>
        <v>0</v>
      </c>
      <c r="Q22670">
        <v>2.9733000000000001</v>
      </c>
      <c r="R22670">
        <v>0.63600000000000001</v>
      </c>
      <c r="S22670">
        <v>0.1988</v>
      </c>
      <c r="V22670">
        <v>41517</v>
      </c>
      <c r="W22670">
        <v>41529</v>
      </c>
      <c r="X22670">
        <v>41524</v>
      </c>
    </row>
    <row r="22671" spans="1:24" x14ac:dyDescent="0.25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 t="s">
        <v>14702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2.3191999999999999</v>
      </c>
      <c r="S22671">
        <v>0.7248</v>
      </c>
      <c r="V22671">
        <v>41517</v>
      </c>
      <c r="W22671">
        <v>41529</v>
      </c>
      <c r="X22671">
        <v>41524</v>
      </c>
    </row>
    <row r="22672" spans="1:24" x14ac:dyDescent="0.25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 t="s">
        <v>14702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0.3992</v>
      </c>
      <c r="S22672">
        <v>0.12479999999999999</v>
      </c>
      <c r="V22672">
        <v>41517</v>
      </c>
      <c r="W22672">
        <v>41529</v>
      </c>
      <c r="X22672">
        <v>41524</v>
      </c>
    </row>
    <row r="22673" spans="1:24" x14ac:dyDescent="0.25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 t="s">
        <v>14703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2.6080000000000001</v>
      </c>
      <c r="S22673">
        <v>0.81499999999999995</v>
      </c>
      <c r="V22673">
        <v>41517</v>
      </c>
      <c r="W22673">
        <v>41529</v>
      </c>
      <c r="X22673">
        <v>41524</v>
      </c>
    </row>
    <row r="22674" spans="1:24" x14ac:dyDescent="0.25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 t="s">
        <v>14703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1832</v>
      </c>
      <c r="S22674">
        <v>5.7299999999999997E-2</v>
      </c>
      <c r="V22674">
        <v>41517</v>
      </c>
      <c r="W22674">
        <v>41529</v>
      </c>
      <c r="X22674">
        <v>41524</v>
      </c>
    </row>
    <row r="22675" spans="1:24" x14ac:dyDescent="0.25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 t="s">
        <v>14704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0.31919999999999998</v>
      </c>
      <c r="S22675">
        <v>9.98E-2</v>
      </c>
      <c r="V22675">
        <v>41517</v>
      </c>
      <c r="W22675">
        <v>41529</v>
      </c>
      <c r="X22675">
        <v>41524</v>
      </c>
    </row>
    <row r="22676" spans="1:24" x14ac:dyDescent="0.25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 t="s">
        <v>14704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2.6080000000000001</v>
      </c>
      <c r="S22676">
        <v>0.81499999999999995</v>
      </c>
      <c r="V22676">
        <v>41517</v>
      </c>
      <c r="W22676">
        <v>41529</v>
      </c>
      <c r="X22676">
        <v>41524</v>
      </c>
    </row>
    <row r="22677" spans="1:24" x14ac:dyDescent="0.25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 t="s">
        <v>14704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.9992000000000001</v>
      </c>
      <c r="S22677">
        <v>1.2498</v>
      </c>
      <c r="V22677">
        <v>41517</v>
      </c>
      <c r="W22677">
        <v>41529</v>
      </c>
      <c r="X22677">
        <v>41524</v>
      </c>
    </row>
    <row r="22678" spans="1:24" x14ac:dyDescent="0.25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 t="s">
        <v>14705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0.31919999999999998</v>
      </c>
      <c r="S22678">
        <v>9.98E-2</v>
      </c>
      <c r="V22678">
        <v>41517</v>
      </c>
      <c r="W22678">
        <v>41529</v>
      </c>
      <c r="X22678">
        <v>41524</v>
      </c>
    </row>
    <row r="22679" spans="1:24" x14ac:dyDescent="0.25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 t="s">
        <v>14705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2.6080000000000001</v>
      </c>
      <c r="S22679">
        <v>0.81499999999999995</v>
      </c>
      <c r="V22679">
        <v>41517</v>
      </c>
      <c r="W22679">
        <v>41529</v>
      </c>
      <c r="X22679">
        <v>41524</v>
      </c>
    </row>
    <row r="22680" spans="1:24" x14ac:dyDescent="0.25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 t="s">
        <v>14705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2.7991999999999999</v>
      </c>
      <c r="S22680">
        <v>0.87480000000000002</v>
      </c>
      <c r="V22680">
        <v>41517</v>
      </c>
      <c r="W22680">
        <v>41529</v>
      </c>
      <c r="X22680">
        <v>41524</v>
      </c>
    </row>
    <row r="22681" spans="1:24" x14ac:dyDescent="0.25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 t="s">
        <v>14706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1.9992000000000001</v>
      </c>
      <c r="S22681">
        <v>0.62480000000000002</v>
      </c>
      <c r="V22681">
        <v>41517</v>
      </c>
      <c r="W22681">
        <v>41529</v>
      </c>
      <c r="X22681">
        <v>41524</v>
      </c>
    </row>
    <row r="22682" spans="1:24" x14ac:dyDescent="0.25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 t="s">
        <v>14706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0.3992</v>
      </c>
      <c r="S22682">
        <v>0.12479999999999999</v>
      </c>
      <c r="V22682">
        <v>41517</v>
      </c>
      <c r="W22682">
        <v>41529</v>
      </c>
      <c r="X22682">
        <v>41524</v>
      </c>
    </row>
    <row r="22683" spans="1:24" x14ac:dyDescent="0.25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 t="s">
        <v>14706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0.71919999999999995</v>
      </c>
      <c r="S22683">
        <v>0.2248</v>
      </c>
      <c r="V22683">
        <v>41517</v>
      </c>
      <c r="W22683">
        <v>41529</v>
      </c>
      <c r="X22683">
        <v>41524</v>
      </c>
    </row>
    <row r="22684" spans="1:24" x14ac:dyDescent="0.25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 t="s">
        <v>14707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0.31919999999999998</v>
      </c>
      <c r="S22684">
        <v>9.98E-2</v>
      </c>
      <c r="V22684">
        <v>41517</v>
      </c>
      <c r="W22684">
        <v>41529</v>
      </c>
      <c r="X22684">
        <v>41524</v>
      </c>
    </row>
    <row r="22685" spans="1:24" x14ac:dyDescent="0.25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 t="s">
        <v>14707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2.6080000000000001</v>
      </c>
      <c r="S22685">
        <v>0.81499999999999995</v>
      </c>
      <c r="V22685">
        <v>41517</v>
      </c>
      <c r="W22685">
        <v>41529</v>
      </c>
      <c r="X22685">
        <v>41524</v>
      </c>
    </row>
    <row r="22686" spans="1:24" x14ac:dyDescent="0.25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 t="s">
        <v>14707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1.9592000000000001</v>
      </c>
      <c r="S22686">
        <v>0.61229999999999996</v>
      </c>
      <c r="V22686">
        <v>41517</v>
      </c>
      <c r="W22686">
        <v>41529</v>
      </c>
      <c r="X22686">
        <v>41524</v>
      </c>
    </row>
    <row r="22687" spans="1:24" x14ac:dyDescent="0.25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 t="s">
        <v>14708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0.3992</v>
      </c>
      <c r="S22687">
        <v>0.12479999999999999</v>
      </c>
      <c r="V22687">
        <v>41517</v>
      </c>
      <c r="W22687">
        <v>41529</v>
      </c>
      <c r="X22687">
        <v>41524</v>
      </c>
    </row>
    <row r="22688" spans="1:24" x14ac:dyDescent="0.25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 t="s">
        <v>14708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2.3992</v>
      </c>
      <c r="S22688">
        <v>0.74980000000000002</v>
      </c>
      <c r="V22688">
        <v>41517</v>
      </c>
      <c r="W22688">
        <v>41529</v>
      </c>
      <c r="X22688">
        <v>41524</v>
      </c>
    </row>
    <row r="22689" spans="1:24" x14ac:dyDescent="0.25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 t="s">
        <v>14708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2.7991999999999999</v>
      </c>
      <c r="S22689">
        <v>0.87480000000000002</v>
      </c>
      <c r="V22689">
        <v>41517</v>
      </c>
      <c r="W22689">
        <v>41529</v>
      </c>
      <c r="X22689">
        <v>41524</v>
      </c>
    </row>
    <row r="22690" spans="1:24" x14ac:dyDescent="0.25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 t="s">
        <v>14709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0.79920000000000002</v>
      </c>
      <c r="S22690">
        <v>0.24979999999999999</v>
      </c>
      <c r="V22690">
        <v>41517</v>
      </c>
      <c r="W22690">
        <v>41529</v>
      </c>
      <c r="X22690">
        <v>41524</v>
      </c>
    </row>
    <row r="22691" spans="1:24" x14ac:dyDescent="0.25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 t="s">
        <v>14709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0.3992</v>
      </c>
      <c r="S22691">
        <v>0.12479999999999999</v>
      </c>
      <c r="V22691">
        <v>41517</v>
      </c>
      <c r="W22691">
        <v>41529</v>
      </c>
      <c r="X22691">
        <v>41524</v>
      </c>
    </row>
    <row r="22692" spans="1:24" x14ac:dyDescent="0.25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 t="s">
        <v>14709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4.3992000000000004</v>
      </c>
      <c r="S22692">
        <v>1.3748</v>
      </c>
      <c r="V22692">
        <v>41517</v>
      </c>
      <c r="W22692">
        <v>41529</v>
      </c>
      <c r="X22692">
        <v>41524</v>
      </c>
    </row>
    <row r="22693" spans="1:24" x14ac:dyDescent="0.25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 t="s">
        <v>14709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.9992000000000001</v>
      </c>
      <c r="S22693">
        <v>1.2498</v>
      </c>
      <c r="V22693">
        <v>41517</v>
      </c>
      <c r="W22693">
        <v>41529</v>
      </c>
      <c r="X22693">
        <v>41524</v>
      </c>
    </row>
    <row r="22694" spans="1:24" x14ac:dyDescent="0.25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 t="s">
        <v>14710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0.3992</v>
      </c>
      <c r="S22694">
        <v>0.12479999999999999</v>
      </c>
      <c r="V22694">
        <v>41517</v>
      </c>
      <c r="W22694">
        <v>41529</v>
      </c>
      <c r="X22694">
        <v>41524</v>
      </c>
    </row>
    <row r="22695" spans="1:24" x14ac:dyDescent="0.25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 t="s">
        <v>14710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2.7991999999999999</v>
      </c>
      <c r="S22695">
        <v>0.87480000000000002</v>
      </c>
      <c r="V22695">
        <v>41517</v>
      </c>
      <c r="W22695">
        <v>41529</v>
      </c>
      <c r="X22695">
        <v>41524</v>
      </c>
    </row>
    <row r="22696" spans="1:24" x14ac:dyDescent="0.25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 t="s">
        <v>14711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5.5991999999999997</v>
      </c>
      <c r="S22696">
        <v>1.7498</v>
      </c>
      <c r="V22696">
        <v>41517</v>
      </c>
      <c r="W22696">
        <v>41529</v>
      </c>
      <c r="X22696">
        <v>41524</v>
      </c>
    </row>
    <row r="22697" spans="1:24" x14ac:dyDescent="0.25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 t="s">
        <v>14712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0.3992</v>
      </c>
      <c r="S22697">
        <v>0.12479999999999999</v>
      </c>
      <c r="V22697">
        <v>41517</v>
      </c>
      <c r="W22697">
        <v>41529</v>
      </c>
      <c r="X22697">
        <v>41524</v>
      </c>
    </row>
    <row r="22698" spans="1:24" x14ac:dyDescent="0.25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 t="s">
        <v>14712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2.7991999999999999</v>
      </c>
      <c r="S22698">
        <v>0.87480000000000002</v>
      </c>
      <c r="V22698">
        <v>41517</v>
      </c>
      <c r="W22698">
        <v>41529</v>
      </c>
      <c r="X22698">
        <v>41524</v>
      </c>
    </row>
    <row r="22699" spans="1:24" x14ac:dyDescent="0.25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 t="s">
        <v>14713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0.3992</v>
      </c>
      <c r="S22699">
        <v>0.12479999999999999</v>
      </c>
      <c r="V22699">
        <v>41517</v>
      </c>
      <c r="W22699">
        <v>41529</v>
      </c>
      <c r="X22699">
        <v>41524</v>
      </c>
    </row>
    <row r="22700" spans="1:24" x14ac:dyDescent="0.25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 t="s">
        <v>14713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0.71919999999999995</v>
      </c>
      <c r="S22700">
        <v>0.2248</v>
      </c>
      <c r="V22700">
        <v>41517</v>
      </c>
      <c r="W22700">
        <v>41529</v>
      </c>
      <c r="X22700">
        <v>41524</v>
      </c>
    </row>
    <row r="22701" spans="1:24" x14ac:dyDescent="0.25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 t="s">
        <v>14713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.9992000000000001</v>
      </c>
      <c r="S22701">
        <v>1.2498</v>
      </c>
      <c r="V22701">
        <v>41517</v>
      </c>
      <c r="W22701">
        <v>41529</v>
      </c>
      <c r="X22701">
        <v>41524</v>
      </c>
    </row>
    <row r="22702" spans="1:24" x14ac:dyDescent="0.25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 t="s">
        <v>14714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0.3992</v>
      </c>
      <c r="S22702">
        <v>0.12479999999999999</v>
      </c>
      <c r="V22702">
        <v>41517</v>
      </c>
      <c r="W22702">
        <v>41529</v>
      </c>
      <c r="X22702">
        <v>41524</v>
      </c>
    </row>
    <row r="22703" spans="1:24" x14ac:dyDescent="0.25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 t="s">
        <v>14714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2.7991999999999999</v>
      </c>
      <c r="S22703">
        <v>0.87480000000000002</v>
      </c>
      <c r="V22703">
        <v>41517</v>
      </c>
      <c r="W22703">
        <v>41529</v>
      </c>
      <c r="X22703">
        <v>41524</v>
      </c>
    </row>
    <row r="22704" spans="1:24" x14ac:dyDescent="0.25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 t="s">
        <v>14715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1.7584</v>
      </c>
      <c r="S22704">
        <v>0.54949999999999999</v>
      </c>
      <c r="V22704">
        <v>41517</v>
      </c>
      <c r="W22704">
        <v>41529</v>
      </c>
      <c r="X22704">
        <v>41524</v>
      </c>
    </row>
    <row r="22705" spans="1:24" x14ac:dyDescent="0.25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 t="s">
        <v>14716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0.3992</v>
      </c>
      <c r="S22705">
        <v>0.12479999999999999</v>
      </c>
      <c r="V22705">
        <v>41517</v>
      </c>
      <c r="W22705">
        <v>41529</v>
      </c>
      <c r="X22705">
        <v>41524</v>
      </c>
    </row>
    <row r="22706" spans="1:24" x14ac:dyDescent="0.25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 t="s">
        <v>14716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.3192000000000004</v>
      </c>
      <c r="S22706">
        <v>1.3498000000000001</v>
      </c>
      <c r="V22706">
        <v>41517</v>
      </c>
      <c r="W22706">
        <v>41529</v>
      </c>
      <c r="X22706">
        <v>41524</v>
      </c>
    </row>
    <row r="22707" spans="1:24" x14ac:dyDescent="0.25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 t="s">
        <v>14716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0.71919999999999995</v>
      </c>
      <c r="S22707">
        <v>0.2248</v>
      </c>
      <c r="V22707">
        <v>41517</v>
      </c>
      <c r="W22707">
        <v>41529</v>
      </c>
      <c r="X22707">
        <v>41524</v>
      </c>
    </row>
    <row r="22708" spans="1:24" x14ac:dyDescent="0.25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 t="s">
        <v>14717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0.31919999999999998</v>
      </c>
      <c r="S22708">
        <v>9.98E-2</v>
      </c>
      <c r="V22708">
        <v>41517</v>
      </c>
      <c r="W22708">
        <v>41529</v>
      </c>
      <c r="X22708">
        <v>41524</v>
      </c>
    </row>
    <row r="22709" spans="1:24" x14ac:dyDescent="0.25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 t="s">
        <v>14717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2.7991999999999999</v>
      </c>
      <c r="S22709">
        <v>0.87480000000000002</v>
      </c>
      <c r="V22709">
        <v>41517</v>
      </c>
      <c r="W22709">
        <v>41529</v>
      </c>
      <c r="X22709">
        <v>41524</v>
      </c>
    </row>
    <row r="22710" spans="1:24" x14ac:dyDescent="0.25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 t="s">
        <v>14718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0.3992</v>
      </c>
      <c r="S22710">
        <v>0.12479999999999999</v>
      </c>
      <c r="V22710">
        <v>41517</v>
      </c>
      <c r="W22710">
        <v>41529</v>
      </c>
      <c r="X22710">
        <v>41524</v>
      </c>
    </row>
    <row r="22711" spans="1:24" x14ac:dyDescent="0.25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 t="s">
        <v>14718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2.7991999999999999</v>
      </c>
      <c r="S22711">
        <v>0.87480000000000002</v>
      </c>
      <c r="V22711">
        <v>41517</v>
      </c>
      <c r="W22711">
        <v>41529</v>
      </c>
      <c r="X22711">
        <v>41524</v>
      </c>
    </row>
    <row r="22712" spans="1:24" x14ac:dyDescent="0.25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 t="s">
        <v>14718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.9992000000000001</v>
      </c>
      <c r="S22712">
        <v>1.2498</v>
      </c>
      <c r="V22712">
        <v>41517</v>
      </c>
      <c r="W22712">
        <v>41529</v>
      </c>
      <c r="X22712">
        <v>41524</v>
      </c>
    </row>
    <row r="22713" spans="1:24" x14ac:dyDescent="0.25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 t="s">
        <v>14719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1.7192000000000001</v>
      </c>
      <c r="S22713">
        <v>0.5373</v>
      </c>
      <c r="V22713">
        <v>41517</v>
      </c>
      <c r="W22713">
        <v>41529</v>
      </c>
      <c r="X22713">
        <v>41524</v>
      </c>
    </row>
    <row r="22714" spans="1:24" x14ac:dyDescent="0.25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 t="s">
        <v>14719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1832</v>
      </c>
      <c r="S22714">
        <v>5.7299999999999997E-2</v>
      </c>
      <c r="V22714">
        <v>41517</v>
      </c>
      <c r="W22714">
        <v>41529</v>
      </c>
      <c r="X22714">
        <v>41524</v>
      </c>
    </row>
    <row r="22715" spans="1:24" x14ac:dyDescent="0.25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 t="s">
        <v>14720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0.3992</v>
      </c>
      <c r="S22715">
        <v>0.12479999999999999</v>
      </c>
      <c r="V22715">
        <v>41517</v>
      </c>
      <c r="W22715">
        <v>41529</v>
      </c>
      <c r="X22715">
        <v>41524</v>
      </c>
    </row>
    <row r="22716" spans="1:24" x14ac:dyDescent="0.25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 t="s">
        <v>14721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2.8</v>
      </c>
      <c r="S22716">
        <v>0.875</v>
      </c>
      <c r="V22716">
        <v>41517</v>
      </c>
      <c r="W22716">
        <v>41529</v>
      </c>
      <c r="X22716">
        <v>41524</v>
      </c>
    </row>
    <row r="22717" spans="1:24" x14ac:dyDescent="0.25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 t="s">
        <v>14721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0.3992</v>
      </c>
      <c r="S22717">
        <v>0.12479999999999999</v>
      </c>
      <c r="V22717">
        <v>41517</v>
      </c>
      <c r="W22717">
        <v>41529</v>
      </c>
      <c r="X22717">
        <v>41524</v>
      </c>
    </row>
    <row r="22718" spans="1:24" x14ac:dyDescent="0.25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 t="s">
        <v>14722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1.7584</v>
      </c>
      <c r="S22718">
        <v>0.54949999999999999</v>
      </c>
      <c r="V22718">
        <v>41517</v>
      </c>
      <c r="W22718">
        <v>41529</v>
      </c>
      <c r="X22718">
        <v>41524</v>
      </c>
    </row>
    <row r="22719" spans="1:24" x14ac:dyDescent="0.25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 t="s">
        <v>14723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2.8</v>
      </c>
      <c r="S22719">
        <v>0.875</v>
      </c>
      <c r="V22719">
        <v>41517</v>
      </c>
      <c r="W22719">
        <v>41529</v>
      </c>
      <c r="X22719">
        <v>41524</v>
      </c>
    </row>
    <row r="22720" spans="1:24" x14ac:dyDescent="0.25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 t="s">
        <v>14723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0.3992</v>
      </c>
      <c r="S22720">
        <v>0.12479999999999999</v>
      </c>
      <c r="V22720">
        <v>41517</v>
      </c>
      <c r="W22720">
        <v>41529</v>
      </c>
      <c r="X22720">
        <v>41524</v>
      </c>
    </row>
    <row r="22721" spans="1:24" x14ac:dyDescent="0.25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 t="s">
        <v>14723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2.7991999999999999</v>
      </c>
      <c r="S22721">
        <v>0.87480000000000002</v>
      </c>
      <c r="V22721">
        <v>41517</v>
      </c>
      <c r="W22721">
        <v>41529</v>
      </c>
      <c r="X22721">
        <v>41524</v>
      </c>
    </row>
    <row r="22722" spans="1:24" x14ac:dyDescent="0.25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 t="s">
        <v>14724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2.8</v>
      </c>
      <c r="S22722">
        <v>0.875</v>
      </c>
      <c r="V22722">
        <v>41517</v>
      </c>
      <c r="W22722">
        <v>41529</v>
      </c>
      <c r="X22722">
        <v>41524</v>
      </c>
    </row>
    <row r="22723" spans="1:24" x14ac:dyDescent="0.25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 t="s">
        <v>14724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1832</v>
      </c>
      <c r="S22723">
        <v>5.7299999999999997E-2</v>
      </c>
      <c r="V22723">
        <v>41517</v>
      </c>
      <c r="W22723">
        <v>41529</v>
      </c>
      <c r="X22723">
        <v>41524</v>
      </c>
    </row>
    <row r="22724" spans="1:24" x14ac:dyDescent="0.25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 t="s">
        <v>14725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61.559199999999997</v>
      </c>
      <c r="S22724">
        <v>19.237300000000001</v>
      </c>
      <c r="V22724">
        <v>41517</v>
      </c>
      <c r="W22724">
        <v>41529</v>
      </c>
      <c r="X22724">
        <v>41524</v>
      </c>
    </row>
    <row r="22725" spans="1:24" x14ac:dyDescent="0.25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 t="s">
        <v>14725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2.7991999999999999</v>
      </c>
      <c r="S22725">
        <v>0.87480000000000002</v>
      </c>
      <c r="V22725">
        <v>41517</v>
      </c>
      <c r="W22725">
        <v>41529</v>
      </c>
      <c r="X22725">
        <v>41524</v>
      </c>
    </row>
    <row r="22726" spans="1:24" x14ac:dyDescent="0.25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 t="s">
        <v>14726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83.5992</v>
      </c>
      <c r="S22726">
        <v>57.3748</v>
      </c>
      <c r="V22726">
        <v>41517</v>
      </c>
      <c r="W22726">
        <v>41529</v>
      </c>
      <c r="X22726">
        <v>41524</v>
      </c>
    </row>
    <row r="22727" spans="1:24" x14ac:dyDescent="0.25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 t="s">
        <v>14726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2.7991999999999999</v>
      </c>
      <c r="S22727">
        <v>0.87480000000000002</v>
      </c>
      <c r="V22727">
        <v>41517</v>
      </c>
      <c r="W22727">
        <v>41529</v>
      </c>
      <c r="X22727">
        <v>41524</v>
      </c>
    </row>
    <row r="22728" spans="1:24" x14ac:dyDescent="0.25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 t="s">
        <v>14726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0.71919999999999995</v>
      </c>
      <c r="S22728">
        <v>0.2248</v>
      </c>
      <c r="V22728">
        <v>41517</v>
      </c>
      <c r="W22728">
        <v>41529</v>
      </c>
      <c r="X22728">
        <v>41524</v>
      </c>
    </row>
    <row r="22729" spans="1:24" x14ac:dyDescent="0.25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 t="s">
        <v>14727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85.5992</v>
      </c>
      <c r="S22729">
        <v>57.9998</v>
      </c>
      <c r="V22729">
        <v>41517</v>
      </c>
      <c r="W22729">
        <v>41529</v>
      </c>
      <c r="X22729">
        <v>41524</v>
      </c>
    </row>
    <row r="22730" spans="1:24" x14ac:dyDescent="0.25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 t="s">
        <v>14728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85.5992</v>
      </c>
      <c r="S22730">
        <v>57.9998</v>
      </c>
      <c r="V22730">
        <v>41517</v>
      </c>
      <c r="W22730">
        <v>41529</v>
      </c>
      <c r="X22730">
        <v>41524</v>
      </c>
    </row>
    <row r="22731" spans="1:24" x14ac:dyDescent="0.25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 t="s">
        <v>14728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1.7584</v>
      </c>
      <c r="S22731">
        <v>0.54949999999999999</v>
      </c>
      <c r="V22731">
        <v>41517</v>
      </c>
      <c r="W22731">
        <v>41529</v>
      </c>
      <c r="X22731">
        <v>41524</v>
      </c>
    </row>
    <row r="22732" spans="1:24" x14ac:dyDescent="0.25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 t="s">
        <v>14728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0.79920000000000002</v>
      </c>
      <c r="S22732">
        <v>0.24979999999999999</v>
      </c>
      <c r="V22732">
        <v>41517</v>
      </c>
      <c r="W22732">
        <v>41529</v>
      </c>
      <c r="X22732">
        <v>41524</v>
      </c>
    </row>
    <row r="22733" spans="1:24" x14ac:dyDescent="0.25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 t="s">
        <v>14728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0.3992</v>
      </c>
      <c r="S22733">
        <v>0.12479999999999999</v>
      </c>
      <c r="V22733">
        <v>41517</v>
      </c>
      <c r="W22733">
        <v>41529</v>
      </c>
      <c r="X22733">
        <v>41524</v>
      </c>
    </row>
    <row r="22734" spans="1:24" x14ac:dyDescent="0.25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 t="s">
        <v>14728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4.3992000000000004</v>
      </c>
      <c r="S22734">
        <v>1.3748</v>
      </c>
      <c r="V22734">
        <v>41517</v>
      </c>
      <c r="W22734">
        <v>41529</v>
      </c>
      <c r="X22734">
        <v>41524</v>
      </c>
    </row>
    <row r="22735" spans="1:24" x14ac:dyDescent="0.25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 t="s">
        <v>14729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59.387999999999998</v>
      </c>
      <c r="S22735">
        <v>18.558800000000002</v>
      </c>
      <c r="V22735">
        <v>41517</v>
      </c>
      <c r="W22735">
        <v>41529</v>
      </c>
      <c r="X22735">
        <v>41524</v>
      </c>
    </row>
    <row r="22736" spans="1:24" x14ac:dyDescent="0.25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 t="s">
        <v>14729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2.7991999999999999</v>
      </c>
      <c r="S22736">
        <v>0.87480000000000002</v>
      </c>
      <c r="V22736">
        <v>41517</v>
      </c>
      <c r="W22736">
        <v>41529</v>
      </c>
      <c r="X22736">
        <v>41524</v>
      </c>
    </row>
    <row r="22737" spans="1:24" x14ac:dyDescent="0.25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 t="s">
        <v>14730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36.07919999999999</v>
      </c>
      <c r="S22737">
        <v>42.524799999999999</v>
      </c>
      <c r="V22737">
        <v>41517</v>
      </c>
      <c r="W22737">
        <v>41529</v>
      </c>
      <c r="X22737">
        <v>41524</v>
      </c>
    </row>
    <row r="22738" spans="1:24" x14ac:dyDescent="0.25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 t="s">
        <v>14731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89.639200000000002</v>
      </c>
      <c r="S22738">
        <v>28.0123</v>
      </c>
      <c r="V22738">
        <v>41517</v>
      </c>
      <c r="W22738">
        <v>41529</v>
      </c>
      <c r="X22738">
        <v>41524</v>
      </c>
    </row>
    <row r="22739" spans="1:24" x14ac:dyDescent="0.25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 t="s">
        <v>14731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2.7991999999999999</v>
      </c>
      <c r="S22739">
        <v>0.87480000000000002</v>
      </c>
      <c r="V22739">
        <v>41517</v>
      </c>
      <c r="W22739">
        <v>41529</v>
      </c>
      <c r="X22739">
        <v>41524</v>
      </c>
    </row>
    <row r="22740" spans="1:24" x14ac:dyDescent="0.25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 t="s">
        <v>14732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85.5992</v>
      </c>
      <c r="S22740">
        <v>57.9998</v>
      </c>
      <c r="V22740">
        <v>41517</v>
      </c>
      <c r="W22740">
        <v>41529</v>
      </c>
      <c r="X22740">
        <v>41524</v>
      </c>
    </row>
    <row r="22741" spans="1:24" x14ac:dyDescent="0.25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 t="s">
        <v>14732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2.8</v>
      </c>
      <c r="S22741">
        <v>0.875</v>
      </c>
      <c r="V22741">
        <v>41517</v>
      </c>
      <c r="W22741">
        <v>41529</v>
      </c>
      <c r="X22741">
        <v>41524</v>
      </c>
    </row>
    <row r="22742" spans="1:24" x14ac:dyDescent="0.25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 t="s">
        <v>14732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1.7584</v>
      </c>
      <c r="S22742">
        <v>0.54949999999999999</v>
      </c>
      <c r="V22742">
        <v>41517</v>
      </c>
      <c r="W22742">
        <v>41529</v>
      </c>
      <c r="X22742">
        <v>41524</v>
      </c>
    </row>
    <row r="22743" spans="1:24" x14ac:dyDescent="0.25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 t="s">
        <v>14732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1832</v>
      </c>
      <c r="S22743">
        <v>5.7299999999999997E-2</v>
      </c>
      <c r="V22743">
        <v>41517</v>
      </c>
      <c r="W22743">
        <v>41529</v>
      </c>
      <c r="X22743">
        <v>41524</v>
      </c>
    </row>
    <row r="22744" spans="1:24" x14ac:dyDescent="0.25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 t="s">
        <v>14733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45.199199999999998</v>
      </c>
      <c r="S22744">
        <v>14.1248</v>
      </c>
      <c r="V22744">
        <v>41517</v>
      </c>
      <c r="W22744">
        <v>41529</v>
      </c>
      <c r="X22744">
        <v>41524</v>
      </c>
    </row>
    <row r="22745" spans="1:24" x14ac:dyDescent="0.25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 t="s">
        <v>14733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.3192000000000004</v>
      </c>
      <c r="S22745">
        <v>1.3498000000000001</v>
      </c>
      <c r="V22745">
        <v>41517</v>
      </c>
      <c r="W22745">
        <v>41529</v>
      </c>
      <c r="X22745">
        <v>41524</v>
      </c>
    </row>
    <row r="22746" spans="1:24" x14ac:dyDescent="0.25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 t="s">
        <v>14734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90.72559999999999</v>
      </c>
      <c r="S22746">
        <v>59.601799999999997</v>
      </c>
      <c r="V22746">
        <v>41517</v>
      </c>
      <c r="W22746">
        <v>41529</v>
      </c>
      <c r="X22746">
        <v>41524</v>
      </c>
    </row>
    <row r="22747" spans="1:24" x14ac:dyDescent="0.25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 t="s">
        <v>14734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2.7991999999999999</v>
      </c>
      <c r="S22747">
        <v>0.87480000000000002</v>
      </c>
      <c r="V22747">
        <v>41517</v>
      </c>
      <c r="W22747">
        <v>41529</v>
      </c>
      <c r="X22747">
        <v>41524</v>
      </c>
    </row>
    <row r="22748" spans="1:24" x14ac:dyDescent="0.25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 t="s">
        <v>14735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90.72559999999999</v>
      </c>
      <c r="S22748">
        <v>59.601799999999997</v>
      </c>
      <c r="V22748">
        <v>41517</v>
      </c>
      <c r="W22748">
        <v>41529</v>
      </c>
      <c r="X22748">
        <v>41524</v>
      </c>
    </row>
    <row r="22749" spans="1:24" x14ac:dyDescent="0.25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 t="s">
        <v>14735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0.71919999999999995</v>
      </c>
      <c r="S22749">
        <v>0.2248</v>
      </c>
      <c r="V22749">
        <v>41517</v>
      </c>
      <c r="W22749">
        <v>41529</v>
      </c>
      <c r="X22749">
        <v>41524</v>
      </c>
    </row>
    <row r="22750" spans="1:24" x14ac:dyDescent="0.25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 t="s">
        <v>14735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0.3992</v>
      </c>
      <c r="S22750">
        <v>0.12479999999999999</v>
      </c>
      <c r="V22750">
        <v>41517</v>
      </c>
      <c r="W22750">
        <v>41529</v>
      </c>
      <c r="X22750">
        <v>41524</v>
      </c>
    </row>
    <row r="22751" spans="1:24" x14ac:dyDescent="0.25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 t="s">
        <v>14736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90.72559999999999</v>
      </c>
      <c r="S22751">
        <v>59.601799999999997</v>
      </c>
      <c r="V22751">
        <v>41517</v>
      </c>
      <c r="W22751">
        <v>41529</v>
      </c>
      <c r="X22751">
        <v>41524</v>
      </c>
    </row>
    <row r="22752" spans="1:24" x14ac:dyDescent="0.25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 t="s">
        <v>14736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0.71919999999999995</v>
      </c>
      <c r="S22752">
        <v>0.2248</v>
      </c>
      <c r="V22752">
        <v>41517</v>
      </c>
      <c r="W22752">
        <v>41529</v>
      </c>
      <c r="X22752">
        <v>41524</v>
      </c>
    </row>
    <row r="22753" spans="1:24" x14ac:dyDescent="0.25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 t="s">
        <v>14736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0.3992</v>
      </c>
      <c r="S22753">
        <v>0.12479999999999999</v>
      </c>
      <c r="V22753">
        <v>41517</v>
      </c>
      <c r="W22753">
        <v>41529</v>
      </c>
      <c r="X22753">
        <v>41524</v>
      </c>
    </row>
    <row r="22754" spans="1:24" x14ac:dyDescent="0.25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 t="s">
        <v>14736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0.63600000000000001</v>
      </c>
      <c r="S22754">
        <v>0.1988</v>
      </c>
      <c r="V22754">
        <v>41517</v>
      </c>
      <c r="W22754">
        <v>41529</v>
      </c>
      <c r="X22754">
        <v>41524</v>
      </c>
    </row>
    <row r="22755" spans="1:24" x14ac:dyDescent="0.25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 t="s">
        <v>14737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43.199199999999998</v>
      </c>
      <c r="S22755">
        <v>13.4998</v>
      </c>
      <c r="V22755">
        <v>41517</v>
      </c>
      <c r="W22755">
        <v>41529</v>
      </c>
      <c r="X22755">
        <v>41524</v>
      </c>
    </row>
    <row r="22756" spans="1:24" x14ac:dyDescent="0.25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 t="s">
        <v>14737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0.71919999999999995</v>
      </c>
      <c r="S22756">
        <v>0.2248</v>
      </c>
      <c r="V22756">
        <v>41517</v>
      </c>
      <c r="W22756">
        <v>41529</v>
      </c>
      <c r="X22756">
        <v>41524</v>
      </c>
    </row>
    <row r="22757" spans="1:24" x14ac:dyDescent="0.25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 t="s">
        <v>14737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0.3992</v>
      </c>
      <c r="S22757">
        <v>0.12479999999999999</v>
      </c>
      <c r="V22757">
        <v>41517</v>
      </c>
      <c r="W22757">
        <v>41529</v>
      </c>
      <c r="X22757">
        <v>41524</v>
      </c>
    </row>
    <row r="22758" spans="1:24" x14ac:dyDescent="0.25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 t="s">
        <v>14738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43.199199999999998</v>
      </c>
      <c r="S22758">
        <v>13.4998</v>
      </c>
      <c r="V22758">
        <v>41517</v>
      </c>
      <c r="W22758">
        <v>41529</v>
      </c>
      <c r="X22758">
        <v>41524</v>
      </c>
    </row>
    <row r="22759" spans="1:24" x14ac:dyDescent="0.25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 t="s">
        <v>14738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2.7991999999999999</v>
      </c>
      <c r="S22759">
        <v>0.87480000000000002</v>
      </c>
      <c r="V22759">
        <v>41517</v>
      </c>
      <c r="W22759">
        <v>41529</v>
      </c>
      <c r="X22759">
        <v>41524</v>
      </c>
    </row>
    <row r="22760" spans="1:24" x14ac:dyDescent="0.25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 t="s">
        <v>14739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43.199199999999998</v>
      </c>
      <c r="S22760">
        <v>13.4998</v>
      </c>
      <c r="V22760">
        <v>41517</v>
      </c>
      <c r="W22760">
        <v>41529</v>
      </c>
      <c r="X22760">
        <v>41524</v>
      </c>
    </row>
    <row r="22761" spans="1:24" x14ac:dyDescent="0.25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 t="s">
        <v>14739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1.9592000000000001</v>
      </c>
      <c r="S22761">
        <v>0.61229999999999996</v>
      </c>
      <c r="V22761">
        <v>41517</v>
      </c>
      <c r="W22761">
        <v>41529</v>
      </c>
      <c r="X22761">
        <v>41524</v>
      </c>
    </row>
    <row r="22762" spans="1:24" x14ac:dyDescent="0.25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 t="s">
        <v>14740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61.559199999999997</v>
      </c>
      <c r="S22762">
        <v>19.237300000000001</v>
      </c>
      <c r="V22762">
        <v>41516</v>
      </c>
      <c r="W22762">
        <v>41528</v>
      </c>
      <c r="X22762">
        <v>41523</v>
      </c>
    </row>
    <row r="22763" spans="1:24" x14ac:dyDescent="0.25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 t="s">
        <v>14740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5.5991999999999997</v>
      </c>
      <c r="S22763">
        <v>1.7498</v>
      </c>
      <c r="V22763">
        <v>41516</v>
      </c>
      <c r="W22763">
        <v>41528</v>
      </c>
      <c r="X22763">
        <v>41523</v>
      </c>
    </row>
    <row r="22764" spans="1:24" x14ac:dyDescent="0.25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 t="s">
        <v>14740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.3192000000000004</v>
      </c>
      <c r="S22764">
        <v>1.3498000000000001</v>
      </c>
      <c r="V22764">
        <v>41516</v>
      </c>
      <c r="W22764">
        <v>41528</v>
      </c>
      <c r="X22764">
        <v>41523</v>
      </c>
    </row>
    <row r="22765" spans="1:24" x14ac:dyDescent="0.25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 t="s">
        <v>14741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36.07919999999999</v>
      </c>
      <c r="S22765">
        <v>42.524799999999999</v>
      </c>
      <c r="V22765">
        <v>41516</v>
      </c>
      <c r="W22765">
        <v>41528</v>
      </c>
      <c r="X22765">
        <v>41523</v>
      </c>
    </row>
    <row r="22766" spans="1:24" x14ac:dyDescent="0.25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 t="s">
        <v>14741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0.71919999999999995</v>
      </c>
      <c r="S22766">
        <v>0.2248</v>
      </c>
      <c r="V22766">
        <v>41516</v>
      </c>
      <c r="W22766">
        <v>41528</v>
      </c>
      <c r="X22766">
        <v>41523</v>
      </c>
    </row>
    <row r="22767" spans="1:24" x14ac:dyDescent="0.25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 t="s">
        <v>14741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0.3992</v>
      </c>
      <c r="S22767">
        <v>0.12479999999999999</v>
      </c>
      <c r="V22767">
        <v>41516</v>
      </c>
      <c r="W22767">
        <v>41528</v>
      </c>
      <c r="X22767">
        <v>41523</v>
      </c>
    </row>
    <row r="22768" spans="1:24" x14ac:dyDescent="0.25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 t="s">
        <v>14741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2.7991999999999999</v>
      </c>
      <c r="S22768">
        <v>0.87480000000000002</v>
      </c>
      <c r="V22768">
        <v>41516</v>
      </c>
      <c r="W22768">
        <v>41528</v>
      </c>
      <c r="X22768">
        <v>41523</v>
      </c>
    </row>
    <row r="22769" spans="1:24" x14ac:dyDescent="0.25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 t="s">
        <v>14741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0.71919999999999995</v>
      </c>
      <c r="S22769">
        <v>0.2248</v>
      </c>
      <c r="V22769">
        <v>41516</v>
      </c>
      <c r="W22769">
        <v>41528</v>
      </c>
      <c r="X22769">
        <v>41523</v>
      </c>
    </row>
    <row r="22770" spans="1:24" x14ac:dyDescent="0.25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 t="s">
        <v>14742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1.9992000000000001</v>
      </c>
      <c r="S22770">
        <v>0.62480000000000002</v>
      </c>
      <c r="V22770">
        <v>41516</v>
      </c>
      <c r="W22770">
        <v>41528</v>
      </c>
      <c r="X22770">
        <v>41523</v>
      </c>
    </row>
    <row r="22771" spans="1:24" x14ac:dyDescent="0.25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 t="s">
        <v>14743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1.9992000000000001</v>
      </c>
      <c r="S22771">
        <v>0.62480000000000002</v>
      </c>
      <c r="V22771">
        <v>41516</v>
      </c>
      <c r="W22771">
        <v>41528</v>
      </c>
      <c r="X22771">
        <v>41523</v>
      </c>
    </row>
    <row r="22772" spans="1:24" x14ac:dyDescent="0.25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 t="s">
        <v>14744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1.7584</v>
      </c>
      <c r="S22772">
        <v>0.54949999999999999</v>
      </c>
      <c r="V22772">
        <v>41516</v>
      </c>
      <c r="W22772">
        <v>41528</v>
      </c>
      <c r="X22772">
        <v>41523</v>
      </c>
    </row>
    <row r="22773" spans="1:24" x14ac:dyDescent="0.25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 t="s">
        <v>14744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4.3992000000000004</v>
      </c>
      <c r="S22773">
        <v>1.3748</v>
      </c>
      <c r="V22773">
        <v>41516</v>
      </c>
      <c r="W22773">
        <v>41528</v>
      </c>
      <c r="X22773">
        <v>41523</v>
      </c>
    </row>
    <row r="22774" spans="1:24" x14ac:dyDescent="0.25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 t="s">
        <v>14745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5.5991999999999997</v>
      </c>
      <c r="S22774">
        <v>1.7498</v>
      </c>
      <c r="V22774">
        <v>41516</v>
      </c>
      <c r="W22774">
        <v>41528</v>
      </c>
      <c r="X22774">
        <v>41523</v>
      </c>
    </row>
    <row r="22775" spans="1:24" x14ac:dyDescent="0.25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 t="s">
        <v>14746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0.3992</v>
      </c>
      <c r="S22775">
        <v>0.12479999999999999</v>
      </c>
      <c r="V22775">
        <v>41516</v>
      </c>
      <c r="W22775">
        <v>41528</v>
      </c>
      <c r="X22775">
        <v>41523</v>
      </c>
    </row>
    <row r="22776" spans="1:24" x14ac:dyDescent="0.25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 t="s">
        <v>14746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0.71919999999999995</v>
      </c>
      <c r="S22776">
        <v>0.2248</v>
      </c>
      <c r="V22776">
        <v>41516</v>
      </c>
      <c r="W22776">
        <v>41528</v>
      </c>
      <c r="X22776">
        <v>41523</v>
      </c>
    </row>
    <row r="22777" spans="1:24" x14ac:dyDescent="0.25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 t="s">
        <v>14746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0.3992</v>
      </c>
      <c r="S22777">
        <v>0.12479999999999999</v>
      </c>
      <c r="V22777">
        <v>41516</v>
      </c>
      <c r="W22777">
        <v>41528</v>
      </c>
      <c r="X22777">
        <v>41523</v>
      </c>
    </row>
    <row r="22778" spans="1:24" x14ac:dyDescent="0.25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 t="s">
        <v>14746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2.7991999999999999</v>
      </c>
      <c r="S22778">
        <v>0.87480000000000002</v>
      </c>
      <c r="V22778">
        <v>41516</v>
      </c>
      <c r="W22778">
        <v>41528</v>
      </c>
      <c r="X22778">
        <v>41523</v>
      </c>
    </row>
    <row r="22779" spans="1:24" x14ac:dyDescent="0.25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 t="s">
        <v>14746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.9992000000000001</v>
      </c>
      <c r="S22779">
        <v>1.2498</v>
      </c>
      <c r="V22779">
        <v>41516</v>
      </c>
      <c r="W22779">
        <v>41528</v>
      </c>
      <c r="X22779">
        <v>41523</v>
      </c>
    </row>
    <row r="22780" spans="1:24" x14ac:dyDescent="0.25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 t="s">
        <v>14747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.9992000000000001</v>
      </c>
      <c r="S22780">
        <v>1.2498</v>
      </c>
      <c r="V22780">
        <v>41516</v>
      </c>
      <c r="W22780">
        <v>41528</v>
      </c>
      <c r="X22780">
        <v>41523</v>
      </c>
    </row>
    <row r="22781" spans="1:24" x14ac:dyDescent="0.25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 t="s">
        <v>14748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83.5992</v>
      </c>
      <c r="S22781">
        <v>57.3748</v>
      </c>
      <c r="V22781">
        <v>41516</v>
      </c>
      <c r="W22781">
        <v>41528</v>
      </c>
      <c r="X22781">
        <v>41523</v>
      </c>
    </row>
    <row r="22782" spans="1:24" x14ac:dyDescent="0.25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 t="s">
        <v>14748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0.3992</v>
      </c>
      <c r="S22782">
        <v>0.12479999999999999</v>
      </c>
      <c r="V22782">
        <v>41516</v>
      </c>
      <c r="W22782">
        <v>41528</v>
      </c>
      <c r="X22782">
        <v>41523</v>
      </c>
    </row>
    <row r="22783" spans="1:24" x14ac:dyDescent="0.25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 t="s">
        <v>14748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0.79920000000000002</v>
      </c>
      <c r="S22783">
        <v>0.24979999999999999</v>
      </c>
      <c r="V22783">
        <v>41516</v>
      </c>
      <c r="W22783">
        <v>41528</v>
      </c>
      <c r="X22783">
        <v>41523</v>
      </c>
    </row>
    <row r="22784" spans="1:24" x14ac:dyDescent="0.25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 t="s">
        <v>14748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4.3992000000000004</v>
      </c>
      <c r="S22784">
        <v>1.3748</v>
      </c>
      <c r="V22784">
        <v>41516</v>
      </c>
      <c r="W22784">
        <v>41528</v>
      </c>
      <c r="X22784">
        <v>41523</v>
      </c>
    </row>
    <row r="22785" spans="1:24" x14ac:dyDescent="0.25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 t="s">
        <v>14749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36.07919999999999</v>
      </c>
      <c r="S22785">
        <v>42.524799999999999</v>
      </c>
      <c r="V22785">
        <v>41516</v>
      </c>
      <c r="W22785">
        <v>41528</v>
      </c>
      <c r="X22785">
        <v>41523</v>
      </c>
    </row>
    <row r="22786" spans="1:24" x14ac:dyDescent="0.25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 t="s">
        <v>14749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0.31919999999999998</v>
      </c>
      <c r="S22786">
        <v>9.98E-2</v>
      </c>
      <c r="V22786">
        <v>41516</v>
      </c>
      <c r="W22786">
        <v>41528</v>
      </c>
      <c r="X22786">
        <v>41523</v>
      </c>
    </row>
    <row r="22787" spans="1:24" x14ac:dyDescent="0.25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 t="s">
        <v>14749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1.9992000000000001</v>
      </c>
      <c r="S22787">
        <v>0.62480000000000002</v>
      </c>
      <c r="V22787">
        <v>41516</v>
      </c>
      <c r="W22787">
        <v>41528</v>
      </c>
      <c r="X22787">
        <v>41523</v>
      </c>
    </row>
    <row r="22788" spans="1:24" x14ac:dyDescent="0.25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 t="s">
        <v>14749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2.7991999999999999</v>
      </c>
      <c r="S22788">
        <v>0.87480000000000002</v>
      </c>
      <c r="V22788">
        <v>41516</v>
      </c>
      <c r="W22788">
        <v>41528</v>
      </c>
      <c r="X22788">
        <v>41523</v>
      </c>
    </row>
    <row r="22789" spans="1:24" x14ac:dyDescent="0.25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 t="s">
        <v>14750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0.71919999999999995</v>
      </c>
      <c r="S22789">
        <v>0.2248</v>
      </c>
      <c r="V22789">
        <v>41516</v>
      </c>
      <c r="W22789">
        <v>41528</v>
      </c>
      <c r="X22789">
        <v>41523</v>
      </c>
    </row>
    <row r="22790" spans="1:24" x14ac:dyDescent="0.25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 t="s">
        <v>14751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0.31919999999999998</v>
      </c>
      <c r="S22790">
        <v>9.98E-2</v>
      </c>
      <c r="V22790">
        <v>41516</v>
      </c>
      <c r="W22790">
        <v>41528</v>
      </c>
      <c r="X22790">
        <v>41523</v>
      </c>
    </row>
    <row r="22791" spans="1:24" x14ac:dyDescent="0.25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 t="s">
        <v>14751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1.9992000000000001</v>
      </c>
      <c r="S22791">
        <v>0.62480000000000002</v>
      </c>
      <c r="V22791">
        <v>41516</v>
      </c>
      <c r="W22791">
        <v>41528</v>
      </c>
      <c r="X22791">
        <v>41523</v>
      </c>
    </row>
    <row r="22792" spans="1:24" x14ac:dyDescent="0.25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 t="s">
        <v>14751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0.71919999999999995</v>
      </c>
      <c r="S22792">
        <v>0.2248</v>
      </c>
      <c r="V22792">
        <v>41516</v>
      </c>
      <c r="W22792">
        <v>41528</v>
      </c>
      <c r="X22792">
        <v>41523</v>
      </c>
    </row>
    <row r="22793" spans="1:24" x14ac:dyDescent="0.25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 t="s">
        <v>14752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1.9992000000000001</v>
      </c>
      <c r="S22793">
        <v>0.62480000000000002</v>
      </c>
      <c r="V22793">
        <v>41516</v>
      </c>
      <c r="W22793">
        <v>41528</v>
      </c>
      <c r="X22793">
        <v>41523</v>
      </c>
    </row>
    <row r="22794" spans="1:24" x14ac:dyDescent="0.25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 t="s">
        <v>14752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1832</v>
      </c>
      <c r="S22794">
        <v>5.7299999999999997E-2</v>
      </c>
      <c r="V22794">
        <v>41516</v>
      </c>
      <c r="W22794">
        <v>41528</v>
      </c>
      <c r="X22794">
        <v>41523</v>
      </c>
    </row>
    <row r="22795" spans="1:24" x14ac:dyDescent="0.25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 t="s">
        <v>14753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1.9992000000000001</v>
      </c>
      <c r="S22795">
        <v>0.62480000000000002</v>
      </c>
      <c r="V22795">
        <v>41516</v>
      </c>
      <c r="W22795">
        <v>41528</v>
      </c>
      <c r="X22795">
        <v>41523</v>
      </c>
    </row>
    <row r="22796" spans="1:24" x14ac:dyDescent="0.25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 t="s">
        <v>14754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2.3191999999999999</v>
      </c>
      <c r="S22796">
        <v>0.7248</v>
      </c>
      <c r="V22796">
        <v>41516</v>
      </c>
      <c r="W22796">
        <v>41528</v>
      </c>
      <c r="X22796">
        <v>41523</v>
      </c>
    </row>
    <row r="22797" spans="1:24" x14ac:dyDescent="0.25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 t="s">
        <v>14754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0.3992</v>
      </c>
      <c r="S22797">
        <v>0.12479999999999999</v>
      </c>
      <c r="V22797">
        <v>41516</v>
      </c>
      <c r="W22797">
        <v>41528</v>
      </c>
      <c r="X22797">
        <v>41523</v>
      </c>
    </row>
    <row r="22798" spans="1:24" x14ac:dyDescent="0.25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 t="s">
        <v>14754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1.9592000000000001</v>
      </c>
      <c r="S22798">
        <v>0.61229999999999996</v>
      </c>
      <c r="V22798">
        <v>41516</v>
      </c>
      <c r="W22798">
        <v>41528</v>
      </c>
      <c r="X22798">
        <v>41523</v>
      </c>
    </row>
    <row r="22799" spans="1:24" x14ac:dyDescent="0.25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 t="s">
        <v>14755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2.3992</v>
      </c>
      <c r="S22799">
        <v>0.74980000000000002</v>
      </c>
      <c r="V22799">
        <v>41516</v>
      </c>
      <c r="W22799">
        <v>41528</v>
      </c>
      <c r="X22799">
        <v>41523</v>
      </c>
    </row>
    <row r="22800" spans="1:24" x14ac:dyDescent="0.25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 t="s">
        <v>14756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2.3992</v>
      </c>
      <c r="S22800">
        <v>0.74980000000000002</v>
      </c>
      <c r="V22800">
        <v>41516</v>
      </c>
      <c r="W22800">
        <v>41528</v>
      </c>
      <c r="X22800">
        <v>41523</v>
      </c>
    </row>
    <row r="22801" spans="1:24" x14ac:dyDescent="0.25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 t="s">
        <v>14756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1832</v>
      </c>
      <c r="S22801">
        <v>5.7299999999999997E-2</v>
      </c>
      <c r="V22801">
        <v>41516</v>
      </c>
      <c r="W22801">
        <v>41528</v>
      </c>
      <c r="X22801">
        <v>41523</v>
      </c>
    </row>
    <row r="22802" spans="1:24" x14ac:dyDescent="0.25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 t="s">
        <v>14757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5.5991999999999997</v>
      </c>
      <c r="S22802">
        <v>1.7498</v>
      </c>
      <c r="V22802">
        <v>41516</v>
      </c>
      <c r="W22802">
        <v>41528</v>
      </c>
      <c r="X22802">
        <v>41523</v>
      </c>
    </row>
    <row r="22803" spans="1:24" x14ac:dyDescent="0.25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 t="s">
        <v>14757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.9992000000000001</v>
      </c>
      <c r="S22803">
        <v>1.2498</v>
      </c>
      <c r="V22803">
        <v>41516</v>
      </c>
      <c r="W22803">
        <v>41528</v>
      </c>
      <c r="X22803">
        <v>41523</v>
      </c>
    </row>
    <row r="22804" spans="1:24" x14ac:dyDescent="0.25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 t="s">
        <v>14758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0.71919999999999995</v>
      </c>
      <c r="S22804">
        <v>0.2248</v>
      </c>
      <c r="V22804">
        <v>41516</v>
      </c>
      <c r="W22804">
        <v>41528</v>
      </c>
      <c r="X22804">
        <v>41523</v>
      </c>
    </row>
    <row r="22805" spans="1:24" x14ac:dyDescent="0.25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 t="s">
        <v>14758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5.5991999999999997</v>
      </c>
      <c r="S22805">
        <v>1.7498</v>
      </c>
      <c r="V22805">
        <v>41516</v>
      </c>
      <c r="W22805">
        <v>41528</v>
      </c>
      <c r="X22805">
        <v>41523</v>
      </c>
    </row>
    <row r="22806" spans="1:24" x14ac:dyDescent="0.25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 t="s">
        <v>14759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5.5991999999999997</v>
      </c>
      <c r="S22806">
        <v>1.7498</v>
      </c>
      <c r="V22806">
        <v>41516</v>
      </c>
      <c r="W22806">
        <v>41528</v>
      </c>
      <c r="X22806">
        <v>41523</v>
      </c>
    </row>
    <row r="22807" spans="1:24" x14ac:dyDescent="0.25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 t="s">
        <v>14759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5.08</v>
      </c>
      <c r="S22807">
        <v>1.5874999999999999</v>
      </c>
      <c r="V22807">
        <v>41516</v>
      </c>
      <c r="W22807">
        <v>41528</v>
      </c>
      <c r="X22807">
        <v>41523</v>
      </c>
    </row>
    <row r="22808" spans="1:24" x14ac:dyDescent="0.25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 t="s">
        <v>14760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0.3992</v>
      </c>
      <c r="S22808">
        <v>0.12479999999999999</v>
      </c>
      <c r="V22808">
        <v>41516</v>
      </c>
      <c r="W22808">
        <v>41528</v>
      </c>
      <c r="X22808">
        <v>41523</v>
      </c>
    </row>
    <row r="22809" spans="1:24" x14ac:dyDescent="0.25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 t="s">
        <v>14760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.9992000000000001</v>
      </c>
      <c r="S22809">
        <v>1.2498</v>
      </c>
      <c r="V22809">
        <v>41516</v>
      </c>
      <c r="W22809">
        <v>41528</v>
      </c>
      <c r="X22809">
        <v>41523</v>
      </c>
    </row>
    <row r="22810" spans="1:24" x14ac:dyDescent="0.25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 t="s">
        <v>14761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0.3992</v>
      </c>
      <c r="S22810">
        <v>0.12479999999999999</v>
      </c>
      <c r="V22810">
        <v>41516</v>
      </c>
      <c r="W22810">
        <v>41528</v>
      </c>
      <c r="X22810">
        <v>41523</v>
      </c>
    </row>
    <row r="22811" spans="1:24" x14ac:dyDescent="0.25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 t="s">
        <v>14761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1832</v>
      </c>
      <c r="S22811">
        <v>5.7299999999999997E-2</v>
      </c>
      <c r="V22811">
        <v>41516</v>
      </c>
      <c r="W22811">
        <v>41528</v>
      </c>
      <c r="X22811">
        <v>41523</v>
      </c>
    </row>
    <row r="22812" spans="1:24" x14ac:dyDescent="0.25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 t="s">
        <v>14762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0.3992</v>
      </c>
      <c r="S22812">
        <v>0.12479999999999999</v>
      </c>
      <c r="V22812">
        <v>41516</v>
      </c>
      <c r="W22812">
        <v>41528</v>
      </c>
      <c r="X22812">
        <v>41523</v>
      </c>
    </row>
    <row r="22813" spans="1:24" x14ac:dyDescent="0.25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 t="s">
        <v>14762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1832</v>
      </c>
      <c r="S22813">
        <v>5.7299999999999997E-2</v>
      </c>
      <c r="V22813">
        <v>41516</v>
      </c>
      <c r="W22813">
        <v>41528</v>
      </c>
      <c r="X22813">
        <v>41523</v>
      </c>
    </row>
    <row r="22814" spans="1:24" x14ac:dyDescent="0.25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 t="s">
        <v>14762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9.6</v>
      </c>
      <c r="S22814">
        <v>3</v>
      </c>
      <c r="V22814">
        <v>41516</v>
      </c>
      <c r="W22814">
        <v>41528</v>
      </c>
      <c r="X22814">
        <v>41523</v>
      </c>
    </row>
    <row r="22815" spans="1:24" x14ac:dyDescent="0.25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 t="s">
        <v>14763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0.3992</v>
      </c>
      <c r="S22815">
        <v>0.12479999999999999</v>
      </c>
      <c r="V22815">
        <v>41516</v>
      </c>
      <c r="W22815">
        <v>41528</v>
      </c>
      <c r="X22815">
        <v>41523</v>
      </c>
    </row>
    <row r="22816" spans="1:24" x14ac:dyDescent="0.25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 t="s">
        <v>14763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2.7991999999999999</v>
      </c>
      <c r="S22816">
        <v>0.87480000000000002</v>
      </c>
      <c r="V22816">
        <v>41516</v>
      </c>
      <c r="W22816">
        <v>41528</v>
      </c>
      <c r="X22816">
        <v>41523</v>
      </c>
    </row>
    <row r="22817" spans="1:24" x14ac:dyDescent="0.25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 t="s">
        <v>14763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.9992000000000001</v>
      </c>
      <c r="S22817">
        <v>1.2498</v>
      </c>
      <c r="V22817">
        <v>41516</v>
      </c>
      <c r="W22817">
        <v>41528</v>
      </c>
      <c r="X22817">
        <v>41523</v>
      </c>
    </row>
    <row r="22818" spans="1:24" x14ac:dyDescent="0.25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 t="s">
        <v>14764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0.3992</v>
      </c>
      <c r="S22818">
        <v>0.12479999999999999</v>
      </c>
      <c r="V22818">
        <v>41516</v>
      </c>
      <c r="W22818">
        <v>41528</v>
      </c>
      <c r="X22818">
        <v>41523</v>
      </c>
    </row>
    <row r="22819" spans="1:24" x14ac:dyDescent="0.25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 t="s">
        <v>14765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1.7584</v>
      </c>
      <c r="S22819">
        <v>0.54949999999999999</v>
      </c>
      <c r="V22819">
        <v>41516</v>
      </c>
      <c r="W22819">
        <v>41528</v>
      </c>
      <c r="X22819">
        <v>41523</v>
      </c>
    </row>
    <row r="22820" spans="1:24" x14ac:dyDescent="0.25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 t="s">
        <v>14765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0.71919999999999995</v>
      </c>
      <c r="S22820">
        <v>0.2248</v>
      </c>
      <c r="V22820">
        <v>41516</v>
      </c>
      <c r="W22820">
        <v>41528</v>
      </c>
      <c r="X22820">
        <v>41523</v>
      </c>
    </row>
    <row r="22821" spans="1:24" x14ac:dyDescent="0.25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 t="s">
        <v>14766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1.9992000000000001</v>
      </c>
      <c r="S22821">
        <v>0.62480000000000002</v>
      </c>
      <c r="V22821">
        <v>41516</v>
      </c>
      <c r="W22821">
        <v>41528</v>
      </c>
      <c r="X22821">
        <v>41523</v>
      </c>
    </row>
    <row r="22822" spans="1:24" x14ac:dyDescent="0.25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 t="s">
        <v>14766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0.31919999999999998</v>
      </c>
      <c r="S22822">
        <v>9.98E-2</v>
      </c>
      <c r="V22822">
        <v>41516</v>
      </c>
      <c r="W22822">
        <v>41528</v>
      </c>
      <c r="X22822">
        <v>41523</v>
      </c>
    </row>
    <row r="22823" spans="1:24" x14ac:dyDescent="0.25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 t="s">
        <v>14766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2.7991999999999999</v>
      </c>
      <c r="S22823">
        <v>0.87480000000000002</v>
      </c>
      <c r="V22823">
        <v>41516</v>
      </c>
      <c r="W22823">
        <v>41528</v>
      </c>
      <c r="X22823">
        <v>41523</v>
      </c>
    </row>
    <row r="22824" spans="1:24" x14ac:dyDescent="0.25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 t="s">
        <v>14766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0.71919999999999995</v>
      </c>
      <c r="S22824">
        <v>0.2248</v>
      </c>
      <c r="V22824">
        <v>41516</v>
      </c>
      <c r="W22824">
        <v>41528</v>
      </c>
      <c r="X22824">
        <v>41523</v>
      </c>
    </row>
    <row r="22825" spans="1:24" x14ac:dyDescent="0.25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 t="s">
        <v>14767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1.7584</v>
      </c>
      <c r="S22825">
        <v>0.54949999999999999</v>
      </c>
      <c r="V22825">
        <v>41516</v>
      </c>
      <c r="W22825">
        <v>41528</v>
      </c>
      <c r="X22825">
        <v>41523</v>
      </c>
    </row>
    <row r="22826" spans="1:24" x14ac:dyDescent="0.25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 t="s">
        <v>14767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0.79920000000000002</v>
      </c>
      <c r="S22826">
        <v>0.24979999999999999</v>
      </c>
      <c r="V22826">
        <v>41516</v>
      </c>
      <c r="W22826">
        <v>41528</v>
      </c>
      <c r="X22826">
        <v>41523</v>
      </c>
    </row>
    <row r="22827" spans="1:24" x14ac:dyDescent="0.25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 t="s">
        <v>14767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0.71919999999999995</v>
      </c>
      <c r="S22827">
        <v>0.2248</v>
      </c>
      <c r="V22827">
        <v>41516</v>
      </c>
      <c r="W22827">
        <v>41528</v>
      </c>
      <c r="X22827">
        <v>41523</v>
      </c>
    </row>
    <row r="22828" spans="1:24" x14ac:dyDescent="0.25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 t="s">
        <v>14767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0.3992</v>
      </c>
      <c r="S22828">
        <v>0.12479999999999999</v>
      </c>
      <c r="V22828">
        <v>41516</v>
      </c>
      <c r="W22828">
        <v>41528</v>
      </c>
      <c r="X22828">
        <v>41523</v>
      </c>
    </row>
    <row r="22829" spans="1:24" x14ac:dyDescent="0.25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 t="s">
        <v>14768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2.6080000000000001</v>
      </c>
      <c r="S22829">
        <v>0.81499999999999995</v>
      </c>
      <c r="V22829">
        <v>41516</v>
      </c>
      <c r="W22829">
        <v>41528</v>
      </c>
      <c r="X22829">
        <v>41523</v>
      </c>
    </row>
    <row r="22830" spans="1:24" x14ac:dyDescent="0.25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 t="s">
        <v>14768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0.31919999999999998</v>
      </c>
      <c r="S22830">
        <v>9.98E-2</v>
      </c>
      <c r="V22830">
        <v>41516</v>
      </c>
      <c r="W22830">
        <v>41528</v>
      </c>
      <c r="X22830">
        <v>41523</v>
      </c>
    </row>
    <row r="22831" spans="1:24" x14ac:dyDescent="0.25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 t="s">
        <v>14768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0.71919999999999995</v>
      </c>
      <c r="S22831">
        <v>0.2248</v>
      </c>
      <c r="V22831">
        <v>41516</v>
      </c>
      <c r="W22831">
        <v>41528</v>
      </c>
      <c r="X22831">
        <v>41523</v>
      </c>
    </row>
    <row r="22832" spans="1:24" x14ac:dyDescent="0.25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 t="s">
        <v>14769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0.31919999999999998</v>
      </c>
      <c r="S22832">
        <v>9.98E-2</v>
      </c>
      <c r="V22832">
        <v>41516</v>
      </c>
      <c r="W22832">
        <v>41528</v>
      </c>
      <c r="X22832">
        <v>41523</v>
      </c>
    </row>
    <row r="22833" spans="1:24" x14ac:dyDescent="0.25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 t="s">
        <v>14770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0.3992</v>
      </c>
      <c r="S22833">
        <v>0.12479999999999999</v>
      </c>
      <c r="V22833">
        <v>41516</v>
      </c>
      <c r="W22833">
        <v>41528</v>
      </c>
      <c r="X22833">
        <v>41523</v>
      </c>
    </row>
    <row r="22834" spans="1:24" x14ac:dyDescent="0.25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 t="s">
        <v>14770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2.7991999999999999</v>
      </c>
      <c r="S22834">
        <v>0.87480000000000002</v>
      </c>
      <c r="V22834">
        <v>41516</v>
      </c>
      <c r="W22834">
        <v>41528</v>
      </c>
      <c r="X22834">
        <v>41523</v>
      </c>
    </row>
    <row r="22835" spans="1:24" x14ac:dyDescent="0.25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 t="s">
        <v>14771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0.31919999999999998</v>
      </c>
      <c r="S22835">
        <v>9.98E-2</v>
      </c>
      <c r="V22835">
        <v>41516</v>
      </c>
      <c r="W22835">
        <v>41528</v>
      </c>
      <c r="X22835">
        <v>41523</v>
      </c>
    </row>
    <row r="22836" spans="1:24" x14ac:dyDescent="0.25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 t="s">
        <v>14771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1832</v>
      </c>
      <c r="S22836">
        <v>5.7299999999999997E-2</v>
      </c>
      <c r="V22836">
        <v>41516</v>
      </c>
      <c r="W22836">
        <v>41528</v>
      </c>
      <c r="X22836">
        <v>41523</v>
      </c>
    </row>
    <row r="22837" spans="1:24" x14ac:dyDescent="0.25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 t="s">
        <v>14772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0.3992</v>
      </c>
      <c r="S22837">
        <v>0.12479999999999999</v>
      </c>
      <c r="V22837">
        <v>41516</v>
      </c>
      <c r="W22837">
        <v>41528</v>
      </c>
      <c r="X22837">
        <v>41523</v>
      </c>
    </row>
    <row r="22838" spans="1:24" x14ac:dyDescent="0.25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 t="s">
        <v>14772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.3192000000000004</v>
      </c>
      <c r="S22838">
        <v>1.3498000000000001</v>
      </c>
      <c r="V22838">
        <v>41516</v>
      </c>
      <c r="W22838">
        <v>41528</v>
      </c>
      <c r="X22838">
        <v>41523</v>
      </c>
    </row>
    <row r="22839" spans="1:24" x14ac:dyDescent="0.25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 t="s">
        <v>14773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0.31919999999999998</v>
      </c>
      <c r="S22839">
        <v>9.98E-2</v>
      </c>
      <c r="V22839">
        <v>41516</v>
      </c>
      <c r="W22839">
        <v>41528</v>
      </c>
      <c r="X22839">
        <v>41523</v>
      </c>
    </row>
    <row r="22840" spans="1:24" x14ac:dyDescent="0.25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 t="s">
        <v>14773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2.7991999999999999</v>
      </c>
      <c r="S22840">
        <v>0.87480000000000002</v>
      </c>
      <c r="V22840">
        <v>41516</v>
      </c>
      <c r="W22840">
        <v>41528</v>
      </c>
      <c r="X22840">
        <v>41523</v>
      </c>
    </row>
    <row r="22841" spans="1:24" x14ac:dyDescent="0.25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 t="s">
        <v>14774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1.7584</v>
      </c>
      <c r="S22841">
        <v>0.54949999999999999</v>
      </c>
      <c r="V22841">
        <v>41516</v>
      </c>
      <c r="W22841">
        <v>41528</v>
      </c>
      <c r="X22841">
        <v>41523</v>
      </c>
    </row>
    <row r="22842" spans="1:24" x14ac:dyDescent="0.25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 t="s">
        <v>14774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1.9592000000000001</v>
      </c>
      <c r="S22842">
        <v>0.61229999999999996</v>
      </c>
      <c r="V22842">
        <v>41516</v>
      </c>
      <c r="W22842">
        <v>41528</v>
      </c>
      <c r="X22842">
        <v>41523</v>
      </c>
    </row>
    <row r="22843" spans="1:24" x14ac:dyDescent="0.25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 t="s">
        <v>14775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85.5992</v>
      </c>
      <c r="S22843">
        <v>57.9998</v>
      </c>
      <c r="V22843">
        <v>41516</v>
      </c>
      <c r="W22843">
        <v>41528</v>
      </c>
      <c r="X22843">
        <v>41523</v>
      </c>
    </row>
    <row r="22844" spans="1:24" x14ac:dyDescent="0.25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 t="s">
        <v>14775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2.8</v>
      </c>
      <c r="S22844">
        <v>0.875</v>
      </c>
      <c r="V22844">
        <v>41516</v>
      </c>
      <c r="W22844">
        <v>41528</v>
      </c>
      <c r="X22844">
        <v>41523</v>
      </c>
    </row>
    <row r="22845" spans="1:24" x14ac:dyDescent="0.25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 t="s">
        <v>14775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1832</v>
      </c>
      <c r="S22845">
        <v>5.7299999999999997E-2</v>
      </c>
      <c r="V22845">
        <v>41516</v>
      </c>
      <c r="W22845">
        <v>41528</v>
      </c>
      <c r="X22845">
        <v>41523</v>
      </c>
    </row>
    <row r="22846" spans="1:24" x14ac:dyDescent="0.25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 t="s">
        <v>14776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83.5992</v>
      </c>
      <c r="S22846">
        <v>57.3748</v>
      </c>
      <c r="V22846">
        <v>41516</v>
      </c>
      <c r="W22846">
        <v>41528</v>
      </c>
      <c r="X22846">
        <v>41523</v>
      </c>
    </row>
    <row r="22847" spans="1:24" x14ac:dyDescent="0.25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 t="s">
        <v>14776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1.7584</v>
      </c>
      <c r="S22847">
        <v>0.54949999999999999</v>
      </c>
      <c r="V22847">
        <v>41516</v>
      </c>
      <c r="W22847">
        <v>41528</v>
      </c>
      <c r="X22847">
        <v>41523</v>
      </c>
    </row>
    <row r="22848" spans="1:24" x14ac:dyDescent="0.25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 t="s">
        <v>14776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2.7991999999999999</v>
      </c>
      <c r="S22848">
        <v>0.87480000000000002</v>
      </c>
      <c r="V22848">
        <v>41516</v>
      </c>
      <c r="W22848">
        <v>41528</v>
      </c>
      <c r="X22848">
        <v>41523</v>
      </c>
    </row>
    <row r="22849" spans="1:24" x14ac:dyDescent="0.25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 t="s">
        <v>14777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83.5992</v>
      </c>
      <c r="S22849">
        <v>57.3748</v>
      </c>
      <c r="V22849">
        <v>41516</v>
      </c>
      <c r="W22849">
        <v>41528</v>
      </c>
      <c r="X22849">
        <v>41523</v>
      </c>
    </row>
    <row r="22850" spans="1:24" x14ac:dyDescent="0.25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 t="s">
        <v>14777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1.7584</v>
      </c>
      <c r="S22850">
        <v>0.54949999999999999</v>
      </c>
      <c r="V22850">
        <v>41516</v>
      </c>
      <c r="W22850">
        <v>41528</v>
      </c>
      <c r="X22850">
        <v>41523</v>
      </c>
    </row>
    <row r="22851" spans="1:24" x14ac:dyDescent="0.25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 t="s">
        <v>14777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0.79920000000000002</v>
      </c>
      <c r="S22851">
        <v>0.24979999999999999</v>
      </c>
      <c r="V22851">
        <v>41516</v>
      </c>
      <c r="W22851">
        <v>41528</v>
      </c>
      <c r="X22851">
        <v>41523</v>
      </c>
    </row>
    <row r="22852" spans="1:24" x14ac:dyDescent="0.25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 t="s">
        <v>14777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0.3992</v>
      </c>
      <c r="S22852">
        <v>0.12479999999999999</v>
      </c>
      <c r="V22852">
        <v>41516</v>
      </c>
      <c r="W22852">
        <v>41528</v>
      </c>
      <c r="X22852">
        <v>41523</v>
      </c>
    </row>
    <row r="22853" spans="1:24" x14ac:dyDescent="0.25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 t="s">
        <v>14777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9.6</v>
      </c>
      <c r="S22853">
        <v>3</v>
      </c>
      <c r="V22853">
        <v>41516</v>
      </c>
      <c r="W22853">
        <v>41528</v>
      </c>
      <c r="X22853">
        <v>41523</v>
      </c>
    </row>
    <row r="22854" spans="1:24" x14ac:dyDescent="0.25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 t="s">
        <v>14778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59.387999999999998</v>
      </c>
      <c r="S22854">
        <v>18.558800000000002</v>
      </c>
      <c r="V22854">
        <v>41516</v>
      </c>
      <c r="W22854">
        <v>41528</v>
      </c>
      <c r="X22854">
        <v>41523</v>
      </c>
    </row>
    <row r="22855" spans="1:24" x14ac:dyDescent="0.25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 t="s">
        <v>14778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0.3992</v>
      </c>
      <c r="S22855">
        <v>0.12479999999999999</v>
      </c>
      <c r="V22855">
        <v>41516</v>
      </c>
      <c r="W22855">
        <v>41528</v>
      </c>
      <c r="X22855">
        <v>41523</v>
      </c>
    </row>
    <row r="22856" spans="1:24" x14ac:dyDescent="0.25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 t="s">
        <v>14778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0.71919999999999995</v>
      </c>
      <c r="S22856">
        <v>0.2248</v>
      </c>
      <c r="V22856">
        <v>41516</v>
      </c>
      <c r="W22856">
        <v>41528</v>
      </c>
      <c r="X22856">
        <v>41523</v>
      </c>
    </row>
    <row r="22857" spans="1:24" x14ac:dyDescent="0.25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 t="s">
        <v>14778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2.7991999999999999</v>
      </c>
      <c r="S22857">
        <v>0.87480000000000002</v>
      </c>
      <c r="V22857">
        <v>41516</v>
      </c>
      <c r="W22857">
        <v>41528</v>
      </c>
      <c r="X22857">
        <v>41523</v>
      </c>
    </row>
    <row r="22858" spans="1:24" x14ac:dyDescent="0.25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 t="s">
        <v>14779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97.188000000000002</v>
      </c>
      <c r="S22858">
        <v>30.371300000000002</v>
      </c>
      <c r="V22858">
        <v>41516</v>
      </c>
      <c r="W22858">
        <v>41528</v>
      </c>
      <c r="X22858">
        <v>41523</v>
      </c>
    </row>
    <row r="22859" spans="1:24" x14ac:dyDescent="0.25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 t="s">
        <v>14779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.9992000000000001</v>
      </c>
      <c r="S22859">
        <v>1.2498</v>
      </c>
      <c r="V22859">
        <v>41516</v>
      </c>
      <c r="W22859">
        <v>41528</v>
      </c>
      <c r="X22859">
        <v>41523</v>
      </c>
    </row>
    <row r="22860" spans="1:24" x14ac:dyDescent="0.25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 t="s">
        <v>14779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0.71919999999999995</v>
      </c>
      <c r="S22860">
        <v>0.2248</v>
      </c>
      <c r="V22860">
        <v>41516</v>
      </c>
      <c r="W22860">
        <v>41528</v>
      </c>
      <c r="X22860">
        <v>41523</v>
      </c>
    </row>
    <row r="22861" spans="1:24" x14ac:dyDescent="0.25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 t="s">
        <v>14780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89.639200000000002</v>
      </c>
      <c r="S22861">
        <v>28.0123</v>
      </c>
      <c r="V22861">
        <v>41516</v>
      </c>
      <c r="W22861">
        <v>41528</v>
      </c>
      <c r="X22861">
        <v>41523</v>
      </c>
    </row>
    <row r="22862" spans="1:24" x14ac:dyDescent="0.25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 t="s">
        <v>14780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.9992000000000001</v>
      </c>
      <c r="S22862">
        <v>1.2498</v>
      </c>
      <c r="V22862">
        <v>41516</v>
      </c>
      <c r="W22862">
        <v>41528</v>
      </c>
      <c r="X22862">
        <v>41523</v>
      </c>
    </row>
    <row r="22863" spans="1:24" x14ac:dyDescent="0.25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 t="s">
        <v>14780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1.9592000000000001</v>
      </c>
      <c r="S22863">
        <v>0.61229999999999996</v>
      </c>
      <c r="V22863">
        <v>41516</v>
      </c>
      <c r="W22863">
        <v>41528</v>
      </c>
      <c r="X22863">
        <v>41523</v>
      </c>
    </row>
    <row r="22864" spans="1:24" x14ac:dyDescent="0.25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 t="s">
        <v>14781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89.639200000000002</v>
      </c>
      <c r="S22864">
        <v>28.0123</v>
      </c>
      <c r="V22864">
        <v>41516</v>
      </c>
      <c r="W22864">
        <v>41528</v>
      </c>
      <c r="X22864">
        <v>41523</v>
      </c>
    </row>
    <row r="22865" spans="1:24" x14ac:dyDescent="0.25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 t="s">
        <v>14782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43.199199999999998</v>
      </c>
      <c r="S22865">
        <v>13.4998</v>
      </c>
      <c r="V22865">
        <v>41516</v>
      </c>
      <c r="W22865">
        <v>41528</v>
      </c>
      <c r="X22865">
        <v>41523</v>
      </c>
    </row>
    <row r="22866" spans="1:24" x14ac:dyDescent="0.25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 t="s">
        <v>14783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43.199199999999998</v>
      </c>
      <c r="S22866">
        <v>13.4998</v>
      </c>
      <c r="V22866">
        <v>41516</v>
      </c>
      <c r="W22866">
        <v>41528</v>
      </c>
      <c r="X22866">
        <v>41523</v>
      </c>
    </row>
    <row r="22867" spans="1:24" x14ac:dyDescent="0.25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 t="s">
        <v>14783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0.3992</v>
      </c>
      <c r="S22867">
        <v>0.12479999999999999</v>
      </c>
      <c r="V22867">
        <v>41516</v>
      </c>
      <c r="W22867">
        <v>41528</v>
      </c>
      <c r="X22867">
        <v>41523</v>
      </c>
    </row>
    <row r="22868" spans="1:24" x14ac:dyDescent="0.25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 t="s">
        <v>14783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0.71919999999999995</v>
      </c>
      <c r="S22868">
        <v>0.2248</v>
      </c>
      <c r="V22868">
        <v>41516</v>
      </c>
      <c r="W22868">
        <v>41528</v>
      </c>
      <c r="X22868">
        <v>41523</v>
      </c>
    </row>
    <row r="22869" spans="1:24" x14ac:dyDescent="0.25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 t="s">
        <v>14784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43.199199999999998</v>
      </c>
      <c r="S22869">
        <v>13.4998</v>
      </c>
      <c r="V22869">
        <v>41516</v>
      </c>
      <c r="W22869">
        <v>41528</v>
      </c>
      <c r="X22869">
        <v>41523</v>
      </c>
    </row>
    <row r="22870" spans="1:24" x14ac:dyDescent="0.25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 t="s">
        <v>14784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0.71919999999999995</v>
      </c>
      <c r="S22870">
        <v>0.2248</v>
      </c>
      <c r="V22870">
        <v>41516</v>
      </c>
      <c r="W22870">
        <v>41528</v>
      </c>
      <c r="X22870">
        <v>41523</v>
      </c>
    </row>
    <row r="22871" spans="1:24" x14ac:dyDescent="0.25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 t="s">
        <v>14784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0.3992</v>
      </c>
      <c r="S22871">
        <v>0.12479999999999999</v>
      </c>
      <c r="V22871">
        <v>41516</v>
      </c>
      <c r="W22871">
        <v>41528</v>
      </c>
      <c r="X22871">
        <v>41523</v>
      </c>
    </row>
    <row r="22872" spans="1:24" x14ac:dyDescent="0.25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 t="s">
        <v>14785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43.199199999999998</v>
      </c>
      <c r="S22872">
        <v>13.4998</v>
      </c>
      <c r="V22872">
        <v>41516</v>
      </c>
      <c r="W22872">
        <v>41528</v>
      </c>
      <c r="X22872">
        <v>41523</v>
      </c>
    </row>
    <row r="22873" spans="1:24" x14ac:dyDescent="0.25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 t="s">
        <v>14786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85.5992</v>
      </c>
      <c r="S22873">
        <v>57.9998</v>
      </c>
      <c r="V22873">
        <v>41516</v>
      </c>
      <c r="W22873">
        <v>41528</v>
      </c>
      <c r="X22873">
        <v>41523</v>
      </c>
    </row>
    <row r="22874" spans="1:24" x14ac:dyDescent="0.25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 t="s">
        <v>14787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95.46799999999999</v>
      </c>
      <c r="S22874">
        <v>61.083799999999997</v>
      </c>
      <c r="V22874">
        <v>41516</v>
      </c>
      <c r="W22874">
        <v>41528</v>
      </c>
      <c r="X22874">
        <v>41523</v>
      </c>
    </row>
    <row r="22875" spans="1:24" x14ac:dyDescent="0.25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 t="s">
        <v>14787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2.7991999999999999</v>
      </c>
      <c r="S22875">
        <v>0.87480000000000002</v>
      </c>
      <c r="V22875">
        <v>41516</v>
      </c>
      <c r="W22875">
        <v>41528</v>
      </c>
      <c r="X22875">
        <v>41523</v>
      </c>
    </row>
    <row r="22876" spans="1:24" x14ac:dyDescent="0.25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 t="s">
        <v>14787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.9992000000000001</v>
      </c>
      <c r="S22876">
        <v>1.2498</v>
      </c>
      <c r="V22876">
        <v>41516</v>
      </c>
      <c r="W22876">
        <v>41528</v>
      </c>
      <c r="X22876">
        <v>41523</v>
      </c>
    </row>
    <row r="22877" spans="1:24" x14ac:dyDescent="0.25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 t="s">
        <v>14788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85.5992</v>
      </c>
      <c r="S22877">
        <v>57.9998</v>
      </c>
      <c r="V22877">
        <v>41516</v>
      </c>
      <c r="W22877">
        <v>41528</v>
      </c>
      <c r="X22877">
        <v>41523</v>
      </c>
    </row>
    <row r="22878" spans="1:24" x14ac:dyDescent="0.25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 t="s">
        <v>14788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2.7991999999999999</v>
      </c>
      <c r="S22878">
        <v>0.87480000000000002</v>
      </c>
      <c r="V22878">
        <v>41516</v>
      </c>
      <c r="W22878">
        <v>41528</v>
      </c>
      <c r="X22878">
        <v>41523</v>
      </c>
    </row>
    <row r="22879" spans="1:24" x14ac:dyDescent="0.25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 t="s">
        <v>14789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90.72559999999999</v>
      </c>
      <c r="S22879">
        <v>59.601799999999997</v>
      </c>
      <c r="V22879">
        <v>41516</v>
      </c>
      <c r="W22879">
        <v>41528</v>
      </c>
      <c r="X22879">
        <v>41523</v>
      </c>
    </row>
    <row r="22880" spans="1:24" x14ac:dyDescent="0.25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 t="s">
        <v>14789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2.7991999999999999</v>
      </c>
      <c r="S22880">
        <v>0.87480000000000002</v>
      </c>
      <c r="V22880">
        <v>41516</v>
      </c>
      <c r="W22880">
        <v>41528</v>
      </c>
      <c r="X22880">
        <v>41523</v>
      </c>
    </row>
    <row r="22881" spans="1:24" x14ac:dyDescent="0.25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 t="s">
        <v>14790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90.72559999999999</v>
      </c>
      <c r="S22881">
        <v>59.601799999999997</v>
      </c>
      <c r="V22881">
        <v>41516</v>
      </c>
      <c r="W22881">
        <v>41528</v>
      </c>
      <c r="X22881">
        <v>41523</v>
      </c>
    </row>
    <row r="22882" spans="1:24" x14ac:dyDescent="0.25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 t="s">
        <v>14790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0.3992</v>
      </c>
      <c r="S22882">
        <v>0.12479999999999999</v>
      </c>
      <c r="V22882">
        <v>41516</v>
      </c>
      <c r="W22882">
        <v>41528</v>
      </c>
      <c r="X22882">
        <v>41523</v>
      </c>
    </row>
    <row r="22883" spans="1:24" x14ac:dyDescent="0.25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 t="s">
        <v>14790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0.71919999999999995</v>
      </c>
      <c r="S22883">
        <v>0.2248</v>
      </c>
      <c r="V22883">
        <v>41516</v>
      </c>
      <c r="W22883">
        <v>41528</v>
      </c>
      <c r="X22883">
        <v>41523</v>
      </c>
    </row>
    <row r="22884" spans="1:24" x14ac:dyDescent="0.25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 t="s">
        <v>14790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2.7991999999999999</v>
      </c>
      <c r="S22884">
        <v>0.87480000000000002</v>
      </c>
      <c r="V22884">
        <v>41516</v>
      </c>
      <c r="W22884">
        <v>41528</v>
      </c>
      <c r="X22884">
        <v>41523</v>
      </c>
    </row>
    <row r="22885" spans="1:24" x14ac:dyDescent="0.25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 t="s">
        <v>14791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89.639200000000002</v>
      </c>
      <c r="S22885">
        <v>28.0123</v>
      </c>
      <c r="V22885">
        <v>41516</v>
      </c>
      <c r="W22885">
        <v>41528</v>
      </c>
      <c r="X22885">
        <v>41523</v>
      </c>
    </row>
    <row r="22886" spans="1:24" x14ac:dyDescent="0.25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 t="s">
        <v>14791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.9992000000000001</v>
      </c>
      <c r="S22886">
        <v>1.2498</v>
      </c>
      <c r="V22886">
        <v>41516</v>
      </c>
      <c r="W22886">
        <v>41528</v>
      </c>
      <c r="X22886">
        <v>41523</v>
      </c>
    </row>
    <row r="22887" spans="1:24" x14ac:dyDescent="0.25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 t="s">
        <v>14792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89.639200000000002</v>
      </c>
      <c r="S22887">
        <v>28.0123</v>
      </c>
      <c r="V22887">
        <v>41516</v>
      </c>
      <c r="W22887">
        <v>41528</v>
      </c>
      <c r="X22887">
        <v>41523</v>
      </c>
    </row>
    <row r="22888" spans="1:24" x14ac:dyDescent="0.25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 t="s">
        <v>14793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89.639200000000002</v>
      </c>
      <c r="S22888">
        <v>28.0123</v>
      </c>
      <c r="V22888">
        <v>41516</v>
      </c>
      <c r="W22888">
        <v>41528</v>
      </c>
      <c r="X22888">
        <v>41523</v>
      </c>
    </row>
    <row r="22889" spans="1:24" x14ac:dyDescent="0.25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 t="s">
        <v>14793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2.7991999999999999</v>
      </c>
      <c r="S22889">
        <v>0.87480000000000002</v>
      </c>
      <c r="V22889">
        <v>41516</v>
      </c>
      <c r="W22889">
        <v>41528</v>
      </c>
      <c r="X22889">
        <v>41523</v>
      </c>
    </row>
    <row r="22890" spans="1:24" x14ac:dyDescent="0.25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 t="s">
        <v>14794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43.199199999999998</v>
      </c>
      <c r="S22890">
        <v>13.4998</v>
      </c>
      <c r="V22890">
        <v>41516</v>
      </c>
      <c r="W22890">
        <v>41528</v>
      </c>
      <c r="X22890">
        <v>41523</v>
      </c>
    </row>
    <row r="22891" spans="1:24" x14ac:dyDescent="0.25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 t="s">
        <v>14794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0.71919999999999995</v>
      </c>
      <c r="S22891">
        <v>0.2248</v>
      </c>
      <c r="V22891">
        <v>41516</v>
      </c>
      <c r="W22891">
        <v>41528</v>
      </c>
      <c r="X22891">
        <v>41523</v>
      </c>
    </row>
    <row r="22892" spans="1:24" x14ac:dyDescent="0.25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 t="s">
        <v>14794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0.3992</v>
      </c>
      <c r="S22892">
        <v>0.12479999999999999</v>
      </c>
      <c r="V22892">
        <v>41516</v>
      </c>
      <c r="W22892">
        <v>41528</v>
      </c>
      <c r="X22892">
        <v>41523</v>
      </c>
    </row>
    <row r="22893" spans="1:24" x14ac:dyDescent="0.25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 t="s">
        <v>14795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90.72559999999999</v>
      </c>
      <c r="S22893">
        <v>59.601799999999997</v>
      </c>
      <c r="V22893">
        <v>41516</v>
      </c>
      <c r="W22893">
        <v>41528</v>
      </c>
      <c r="X22893">
        <v>41523</v>
      </c>
    </row>
    <row r="22894" spans="1:24" x14ac:dyDescent="0.25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 t="s">
        <v>14795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0.71919999999999995</v>
      </c>
      <c r="S22894">
        <v>0.2248</v>
      </c>
      <c r="V22894">
        <v>41516</v>
      </c>
      <c r="W22894">
        <v>41528</v>
      </c>
      <c r="X22894">
        <v>41523</v>
      </c>
    </row>
    <row r="22895" spans="1:24" x14ac:dyDescent="0.25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 t="s">
        <v>14796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36.07919999999999</v>
      </c>
      <c r="S22895">
        <v>42.524799999999999</v>
      </c>
      <c r="V22895">
        <v>41515</v>
      </c>
      <c r="W22895">
        <v>41527</v>
      </c>
      <c r="X22895">
        <v>41522</v>
      </c>
    </row>
    <row r="22896" spans="1:24" x14ac:dyDescent="0.25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 t="s">
        <v>14796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2.7991999999999999</v>
      </c>
      <c r="S22896">
        <v>0.87480000000000002</v>
      </c>
      <c r="V22896">
        <v>41515</v>
      </c>
      <c r="W22896">
        <v>41527</v>
      </c>
      <c r="X22896">
        <v>41522</v>
      </c>
    </row>
    <row r="22897" spans="1:24" x14ac:dyDescent="0.25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 t="s">
        <v>14797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36.07919999999999</v>
      </c>
      <c r="S22897">
        <v>42.524799999999999</v>
      </c>
      <c r="V22897">
        <v>41515</v>
      </c>
      <c r="W22897">
        <v>41527</v>
      </c>
      <c r="X22897">
        <v>41522</v>
      </c>
    </row>
    <row r="22898" spans="1:24" x14ac:dyDescent="0.25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 t="s">
        <v>14797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2.7991999999999999</v>
      </c>
      <c r="S22898">
        <v>0.87480000000000002</v>
      </c>
      <c r="V22898">
        <v>41515</v>
      </c>
      <c r="W22898">
        <v>41527</v>
      </c>
      <c r="X22898">
        <v>41522</v>
      </c>
    </row>
    <row r="22899" spans="1:24" x14ac:dyDescent="0.25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 t="s">
        <v>14798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36.07919999999999</v>
      </c>
      <c r="S22899">
        <v>42.524799999999999</v>
      </c>
      <c r="V22899">
        <v>41515</v>
      </c>
      <c r="W22899">
        <v>41527</v>
      </c>
      <c r="X22899">
        <v>41522</v>
      </c>
    </row>
    <row r="22900" spans="1:24" x14ac:dyDescent="0.25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 t="s">
        <v>14798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2.7991999999999999</v>
      </c>
      <c r="S22900">
        <v>0.87480000000000002</v>
      </c>
      <c r="V22900">
        <v>41515</v>
      </c>
      <c r="W22900">
        <v>41527</v>
      </c>
      <c r="X22900">
        <v>41522</v>
      </c>
    </row>
    <row r="22901" spans="1:24" x14ac:dyDescent="0.25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 t="s">
        <v>14799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36.07919999999999</v>
      </c>
      <c r="S22901">
        <v>42.524799999999999</v>
      </c>
      <c r="V22901">
        <v>41515</v>
      </c>
      <c r="W22901">
        <v>41527</v>
      </c>
      <c r="X22901">
        <v>41522</v>
      </c>
    </row>
    <row r="22902" spans="1:24" x14ac:dyDescent="0.25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 t="s">
        <v>14800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36.07919999999999</v>
      </c>
      <c r="S22902">
        <v>42.524799999999999</v>
      </c>
      <c r="V22902">
        <v>41515</v>
      </c>
      <c r="W22902">
        <v>41527</v>
      </c>
      <c r="X22902">
        <v>41522</v>
      </c>
    </row>
    <row r="22903" spans="1:24" x14ac:dyDescent="0.25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 t="s">
        <v>14800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2.7991999999999999</v>
      </c>
      <c r="S22903">
        <v>0.87480000000000002</v>
      </c>
      <c r="V22903">
        <v>41515</v>
      </c>
      <c r="W22903">
        <v>41527</v>
      </c>
      <c r="X22903">
        <v>41522</v>
      </c>
    </row>
    <row r="22904" spans="1:24" x14ac:dyDescent="0.25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 t="s">
        <v>14801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85.5992</v>
      </c>
      <c r="S22904">
        <v>57.9998</v>
      </c>
      <c r="V22904">
        <v>41515</v>
      </c>
      <c r="W22904">
        <v>41527</v>
      </c>
      <c r="X22904">
        <v>41522</v>
      </c>
    </row>
    <row r="22905" spans="1:24" x14ac:dyDescent="0.25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 t="s">
        <v>14801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1832</v>
      </c>
      <c r="S22905">
        <v>5.7299999999999997E-2</v>
      </c>
      <c r="V22905">
        <v>41515</v>
      </c>
      <c r="W22905">
        <v>41527</v>
      </c>
      <c r="X22905">
        <v>41522</v>
      </c>
    </row>
    <row r="22906" spans="1:24" x14ac:dyDescent="0.25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 t="s">
        <v>14802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83.5992</v>
      </c>
      <c r="S22906">
        <v>57.3748</v>
      </c>
      <c r="V22906">
        <v>41515</v>
      </c>
      <c r="W22906">
        <v>41527</v>
      </c>
      <c r="X22906">
        <v>41522</v>
      </c>
    </row>
    <row r="22907" spans="1:24" x14ac:dyDescent="0.25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 t="s">
        <v>14802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0.79920000000000002</v>
      </c>
      <c r="S22907">
        <v>0.24979999999999999</v>
      </c>
      <c r="V22907">
        <v>41515</v>
      </c>
      <c r="W22907">
        <v>41527</v>
      </c>
      <c r="X22907">
        <v>41522</v>
      </c>
    </row>
    <row r="22908" spans="1:24" x14ac:dyDescent="0.25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 t="s">
        <v>14802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0.3992</v>
      </c>
      <c r="S22908">
        <v>0.12479999999999999</v>
      </c>
      <c r="V22908">
        <v>41515</v>
      </c>
      <c r="W22908">
        <v>41527</v>
      </c>
      <c r="X22908">
        <v>41522</v>
      </c>
    </row>
    <row r="22909" spans="1:24" x14ac:dyDescent="0.25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 t="s">
        <v>14802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0.71919999999999995</v>
      </c>
      <c r="S22909">
        <v>0.2248</v>
      </c>
      <c r="V22909">
        <v>41515</v>
      </c>
      <c r="W22909">
        <v>41527</v>
      </c>
      <c r="X22909">
        <v>41522</v>
      </c>
    </row>
    <row r="22910" spans="1:24" x14ac:dyDescent="0.25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 t="s">
        <v>14803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1.7584</v>
      </c>
      <c r="S22910">
        <v>0.54949999999999999</v>
      </c>
      <c r="V22910">
        <v>41515</v>
      </c>
      <c r="W22910">
        <v>41527</v>
      </c>
      <c r="X22910">
        <v>41522</v>
      </c>
    </row>
    <row r="22911" spans="1:24" x14ac:dyDescent="0.25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 t="s">
        <v>14803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2.7991999999999999</v>
      </c>
      <c r="S22911">
        <v>0.87480000000000002</v>
      </c>
      <c r="V22911">
        <v>41515</v>
      </c>
      <c r="W22911">
        <v>41527</v>
      </c>
      <c r="X22911">
        <v>41522</v>
      </c>
    </row>
    <row r="22912" spans="1:24" x14ac:dyDescent="0.25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 t="s">
        <v>14804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0.71919999999999995</v>
      </c>
      <c r="S22912">
        <v>0.2248</v>
      </c>
      <c r="V22912">
        <v>41515</v>
      </c>
      <c r="W22912">
        <v>41527</v>
      </c>
      <c r="X22912">
        <v>41522</v>
      </c>
    </row>
    <row r="22913" spans="1:24" x14ac:dyDescent="0.25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 t="s">
        <v>14804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0.3992</v>
      </c>
      <c r="S22913">
        <v>0.12479999999999999</v>
      </c>
      <c r="V22913">
        <v>41515</v>
      </c>
      <c r="W22913">
        <v>41527</v>
      </c>
      <c r="X22913">
        <v>41522</v>
      </c>
    </row>
    <row r="22914" spans="1:24" x14ac:dyDescent="0.25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 t="s">
        <v>14805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0.71919999999999995</v>
      </c>
      <c r="S22914">
        <v>0.2248</v>
      </c>
      <c r="V22914">
        <v>41515</v>
      </c>
      <c r="W22914">
        <v>41527</v>
      </c>
      <c r="X22914">
        <v>41522</v>
      </c>
    </row>
    <row r="22915" spans="1:24" x14ac:dyDescent="0.25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 t="s">
        <v>14805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5.5991999999999997</v>
      </c>
      <c r="S22915">
        <v>1.7498</v>
      </c>
      <c r="V22915">
        <v>41515</v>
      </c>
      <c r="W22915">
        <v>41527</v>
      </c>
      <c r="X22915">
        <v>41522</v>
      </c>
    </row>
    <row r="22916" spans="1:24" x14ac:dyDescent="0.25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 t="s">
        <v>14806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0.79920000000000002</v>
      </c>
      <c r="S22916">
        <v>0.24979999999999999</v>
      </c>
      <c r="V22916">
        <v>41515</v>
      </c>
      <c r="W22916">
        <v>41527</v>
      </c>
      <c r="X22916">
        <v>41522</v>
      </c>
    </row>
    <row r="22917" spans="1:24" x14ac:dyDescent="0.25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 t="s">
        <v>14806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0.3992</v>
      </c>
      <c r="S22917">
        <v>0.12479999999999999</v>
      </c>
      <c r="V22917">
        <v>41515</v>
      </c>
      <c r="W22917">
        <v>41527</v>
      </c>
      <c r="X22917">
        <v>41522</v>
      </c>
    </row>
    <row r="22918" spans="1:24" x14ac:dyDescent="0.25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 t="s">
        <v>14806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0.71919999999999995</v>
      </c>
      <c r="S22918">
        <v>0.2248</v>
      </c>
      <c r="V22918">
        <v>41515</v>
      </c>
      <c r="W22918">
        <v>41527</v>
      </c>
      <c r="X22918">
        <v>41522</v>
      </c>
    </row>
    <row r="22919" spans="1:24" x14ac:dyDescent="0.25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 t="s">
        <v>14807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9.6</v>
      </c>
      <c r="S22919">
        <v>3</v>
      </c>
      <c r="V22919">
        <v>41515</v>
      </c>
      <c r="W22919">
        <v>41527</v>
      </c>
      <c r="X22919">
        <v>41522</v>
      </c>
    </row>
    <row r="22920" spans="1:24" x14ac:dyDescent="0.25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 t="s">
        <v>14808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2.6080000000000001</v>
      </c>
      <c r="S22920">
        <v>0.81499999999999995</v>
      </c>
      <c r="V22920">
        <v>41515</v>
      </c>
      <c r="W22920">
        <v>41527</v>
      </c>
      <c r="X22920">
        <v>41522</v>
      </c>
    </row>
    <row r="22921" spans="1:24" x14ac:dyDescent="0.25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 t="s">
        <v>14808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0.31919999999999998</v>
      </c>
      <c r="S22921">
        <v>9.98E-2</v>
      </c>
      <c r="V22921">
        <v>41515</v>
      </c>
      <c r="W22921">
        <v>41527</v>
      </c>
      <c r="X22921">
        <v>41522</v>
      </c>
    </row>
    <row r="22922" spans="1:24" x14ac:dyDescent="0.25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 t="s">
        <v>14808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1832</v>
      </c>
      <c r="S22922">
        <v>5.7299999999999997E-2</v>
      </c>
      <c r="V22922">
        <v>41515</v>
      </c>
      <c r="W22922">
        <v>41527</v>
      </c>
      <c r="X22922">
        <v>41522</v>
      </c>
    </row>
    <row r="22923" spans="1:24" x14ac:dyDescent="0.25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 t="s">
        <v>14809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83.5992</v>
      </c>
      <c r="S22923">
        <v>57.3748</v>
      </c>
      <c r="V22923">
        <v>41515</v>
      </c>
      <c r="W22923">
        <v>41527</v>
      </c>
      <c r="X22923">
        <v>41522</v>
      </c>
    </row>
    <row r="22924" spans="1:24" x14ac:dyDescent="0.25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 t="s">
        <v>14809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0.79920000000000002</v>
      </c>
      <c r="S22924">
        <v>0.24979999999999999</v>
      </c>
      <c r="V22924">
        <v>41515</v>
      </c>
      <c r="W22924">
        <v>41527</v>
      </c>
      <c r="X22924">
        <v>41522</v>
      </c>
    </row>
    <row r="22925" spans="1:24" x14ac:dyDescent="0.25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 t="s">
        <v>14809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2.7991999999999999</v>
      </c>
      <c r="S22925">
        <v>0.87480000000000002</v>
      </c>
      <c r="V22925">
        <v>41515</v>
      </c>
      <c r="W22925">
        <v>41527</v>
      </c>
      <c r="X22925">
        <v>41522</v>
      </c>
    </row>
    <row r="22926" spans="1:24" x14ac:dyDescent="0.25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 t="s">
        <v>14810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95.46799999999999</v>
      </c>
      <c r="S22926">
        <v>61.083799999999997</v>
      </c>
      <c r="V22926">
        <v>41515</v>
      </c>
      <c r="W22926">
        <v>41527</v>
      </c>
      <c r="X22926">
        <v>41522</v>
      </c>
    </row>
    <row r="22927" spans="1:24" x14ac:dyDescent="0.25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 t="s">
        <v>14810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9.6</v>
      </c>
      <c r="S22927">
        <v>3</v>
      </c>
      <c r="V22927">
        <v>41515</v>
      </c>
      <c r="W22927">
        <v>41527</v>
      </c>
      <c r="X22927">
        <v>41522</v>
      </c>
    </row>
    <row r="22928" spans="1:24" x14ac:dyDescent="0.25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 t="s">
        <v>14811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36.07919999999999</v>
      </c>
      <c r="S22928">
        <v>42.524799999999999</v>
      </c>
      <c r="V22928">
        <v>41515</v>
      </c>
      <c r="W22928">
        <v>41527</v>
      </c>
      <c r="X22928">
        <v>41522</v>
      </c>
    </row>
    <row r="22929" spans="1:24" x14ac:dyDescent="0.25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 t="s">
        <v>14811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2.7991999999999999</v>
      </c>
      <c r="S22929">
        <v>0.87480000000000002</v>
      </c>
      <c r="V22929">
        <v>41515</v>
      </c>
      <c r="W22929">
        <v>41527</v>
      </c>
      <c r="X22929">
        <v>41522</v>
      </c>
    </row>
    <row r="22930" spans="1:24" x14ac:dyDescent="0.25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 t="s">
        <v>14812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0.3992</v>
      </c>
      <c r="S22930">
        <v>0.12479999999999999</v>
      </c>
      <c r="V22930">
        <v>41515</v>
      </c>
      <c r="W22930">
        <v>41527</v>
      </c>
      <c r="X22930">
        <v>41522</v>
      </c>
    </row>
    <row r="22931" spans="1:24" x14ac:dyDescent="0.25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 t="s">
        <v>14813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2.6080000000000001</v>
      </c>
      <c r="S22931">
        <v>0.81499999999999995</v>
      </c>
      <c r="V22931">
        <v>41515</v>
      </c>
      <c r="W22931">
        <v>41527</v>
      </c>
      <c r="X22931">
        <v>41522</v>
      </c>
    </row>
    <row r="22932" spans="1:24" x14ac:dyDescent="0.25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 t="s">
        <v>14814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2.3191999999999999</v>
      </c>
      <c r="S22932">
        <v>0.7248</v>
      </c>
      <c r="V22932">
        <v>41515</v>
      </c>
      <c r="W22932">
        <v>41527</v>
      </c>
      <c r="X22932">
        <v>41522</v>
      </c>
    </row>
    <row r="22933" spans="1:24" x14ac:dyDescent="0.25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 t="s">
        <v>14814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0.3992</v>
      </c>
      <c r="S22933">
        <v>0.12479999999999999</v>
      </c>
      <c r="V22933">
        <v>41515</v>
      </c>
      <c r="W22933">
        <v>41527</v>
      </c>
      <c r="X22933">
        <v>41522</v>
      </c>
    </row>
    <row r="22934" spans="1:24" x14ac:dyDescent="0.25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 t="s">
        <v>14815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0.3992</v>
      </c>
      <c r="S22934">
        <v>0.12479999999999999</v>
      </c>
      <c r="V22934">
        <v>41515</v>
      </c>
      <c r="W22934">
        <v>41527</v>
      </c>
      <c r="X22934">
        <v>41522</v>
      </c>
    </row>
    <row r="22935" spans="1:24" x14ac:dyDescent="0.25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 t="s">
        <v>14815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2.3191999999999999</v>
      </c>
      <c r="S22935">
        <v>0.7248</v>
      </c>
      <c r="V22935">
        <v>41515</v>
      </c>
      <c r="W22935">
        <v>41527</v>
      </c>
      <c r="X22935">
        <v>41522</v>
      </c>
    </row>
    <row r="22936" spans="1:24" x14ac:dyDescent="0.25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 t="s">
        <v>14815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1.9592000000000001</v>
      </c>
      <c r="S22936">
        <v>0.61229999999999996</v>
      </c>
      <c r="V22936">
        <v>41515</v>
      </c>
      <c r="W22936">
        <v>41527</v>
      </c>
      <c r="X22936">
        <v>41522</v>
      </c>
    </row>
    <row r="22937" spans="1:24" x14ac:dyDescent="0.25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 t="s">
        <v>14816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2.6080000000000001</v>
      </c>
      <c r="S22937">
        <v>0.81499999999999995</v>
      </c>
      <c r="V22937">
        <v>41515</v>
      </c>
      <c r="W22937">
        <v>41527</v>
      </c>
      <c r="X22937">
        <v>41522</v>
      </c>
    </row>
    <row r="22938" spans="1:24" x14ac:dyDescent="0.25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 t="s">
        <v>14816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0.71919999999999995</v>
      </c>
      <c r="S22938">
        <v>0.2248</v>
      </c>
      <c r="V22938">
        <v>41515</v>
      </c>
      <c r="W22938">
        <v>41527</v>
      </c>
      <c r="X22938">
        <v>41522</v>
      </c>
    </row>
    <row r="22939" spans="1:24" x14ac:dyDescent="0.25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 t="s">
        <v>14817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1.9992000000000001</v>
      </c>
      <c r="S22939">
        <v>0.62480000000000002</v>
      </c>
      <c r="V22939">
        <v>41515</v>
      </c>
      <c r="W22939">
        <v>41527</v>
      </c>
      <c r="X22939">
        <v>41522</v>
      </c>
    </row>
    <row r="22940" spans="1:24" x14ac:dyDescent="0.25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 t="s">
        <v>14817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1.9592000000000001</v>
      </c>
      <c r="S22940">
        <v>0.61229999999999996</v>
      </c>
      <c r="V22940">
        <v>41515</v>
      </c>
      <c r="W22940">
        <v>41527</v>
      </c>
      <c r="X22940">
        <v>41522</v>
      </c>
    </row>
    <row r="22941" spans="1:24" x14ac:dyDescent="0.25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 t="s">
        <v>14818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2.6080000000000001</v>
      </c>
      <c r="S22941">
        <v>0.81499999999999995</v>
      </c>
      <c r="V22941">
        <v>41515</v>
      </c>
      <c r="W22941">
        <v>41527</v>
      </c>
      <c r="X22941">
        <v>41522</v>
      </c>
    </row>
    <row r="22942" spans="1:24" x14ac:dyDescent="0.25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 t="s">
        <v>14818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0.31919999999999998</v>
      </c>
      <c r="S22942">
        <v>9.98E-2</v>
      </c>
      <c r="V22942">
        <v>41515</v>
      </c>
      <c r="W22942">
        <v>41527</v>
      </c>
      <c r="X22942">
        <v>41522</v>
      </c>
    </row>
    <row r="22943" spans="1:24" x14ac:dyDescent="0.25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 t="s">
        <v>14818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2.7991999999999999</v>
      </c>
      <c r="S22943">
        <v>0.87480000000000002</v>
      </c>
      <c r="V22943">
        <v>41515</v>
      </c>
      <c r="W22943">
        <v>41527</v>
      </c>
      <c r="X22943">
        <v>41522</v>
      </c>
    </row>
    <row r="22944" spans="1:24" x14ac:dyDescent="0.25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 t="s">
        <v>14818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1.9592000000000001</v>
      </c>
      <c r="S22944">
        <v>0.61229999999999996</v>
      </c>
      <c r="V22944">
        <v>41515</v>
      </c>
      <c r="W22944">
        <v>41527</v>
      </c>
      <c r="X22944">
        <v>41522</v>
      </c>
    </row>
    <row r="22945" spans="1:24" x14ac:dyDescent="0.25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 t="s">
        <v>14819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2.6080000000000001</v>
      </c>
      <c r="S22945">
        <v>0.81499999999999995</v>
      </c>
      <c r="V22945">
        <v>41515</v>
      </c>
      <c r="W22945">
        <v>41527</v>
      </c>
      <c r="X22945">
        <v>41522</v>
      </c>
    </row>
    <row r="22946" spans="1:24" x14ac:dyDescent="0.25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 t="s">
        <v>14819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0.31919999999999998</v>
      </c>
      <c r="S22946">
        <v>9.98E-2</v>
      </c>
      <c r="V22946">
        <v>41515</v>
      </c>
      <c r="W22946">
        <v>41527</v>
      </c>
      <c r="X22946">
        <v>41522</v>
      </c>
    </row>
    <row r="22947" spans="1:24" x14ac:dyDescent="0.25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 t="s">
        <v>14819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1832</v>
      </c>
      <c r="S22947">
        <v>5.7299999999999997E-2</v>
      </c>
      <c r="V22947">
        <v>41515</v>
      </c>
      <c r="W22947">
        <v>41527</v>
      </c>
      <c r="X22947">
        <v>41522</v>
      </c>
    </row>
    <row r="22948" spans="1:24" x14ac:dyDescent="0.25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 t="s">
        <v>14820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0.79920000000000002</v>
      </c>
      <c r="S22948">
        <v>0.24979999999999999</v>
      </c>
      <c r="V22948">
        <v>41515</v>
      </c>
      <c r="W22948">
        <v>41527</v>
      </c>
      <c r="X22948">
        <v>41522</v>
      </c>
    </row>
    <row r="22949" spans="1:24" x14ac:dyDescent="0.25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 t="s">
        <v>14820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0.3992</v>
      </c>
      <c r="S22949">
        <v>0.12479999999999999</v>
      </c>
      <c r="V22949">
        <v>41515</v>
      </c>
      <c r="W22949">
        <v>41527</v>
      </c>
      <c r="X22949">
        <v>41522</v>
      </c>
    </row>
    <row r="22950" spans="1:24" x14ac:dyDescent="0.25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 t="s">
        <v>14820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0.71919999999999995</v>
      </c>
      <c r="S22950">
        <v>0.2248</v>
      </c>
      <c r="V22950">
        <v>41515</v>
      </c>
      <c r="W22950">
        <v>41527</v>
      </c>
      <c r="X22950">
        <v>41522</v>
      </c>
    </row>
    <row r="22951" spans="1:24" x14ac:dyDescent="0.25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 t="s">
        <v>14821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0.79920000000000002</v>
      </c>
      <c r="S22951">
        <v>0.24979999999999999</v>
      </c>
      <c r="V22951">
        <v>41515</v>
      </c>
      <c r="W22951">
        <v>41527</v>
      </c>
      <c r="X22951">
        <v>41522</v>
      </c>
    </row>
    <row r="22952" spans="1:24" x14ac:dyDescent="0.25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 t="s">
        <v>14821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0.3992</v>
      </c>
      <c r="S22952">
        <v>0.12479999999999999</v>
      </c>
      <c r="V22952">
        <v>41515</v>
      </c>
      <c r="W22952">
        <v>41527</v>
      </c>
      <c r="X22952">
        <v>41522</v>
      </c>
    </row>
    <row r="22953" spans="1:24" x14ac:dyDescent="0.25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 t="s">
        <v>14821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4.3992000000000004</v>
      </c>
      <c r="S22953">
        <v>1.3748</v>
      </c>
      <c r="V22953">
        <v>41515</v>
      </c>
      <c r="W22953">
        <v>41527</v>
      </c>
      <c r="X22953">
        <v>41522</v>
      </c>
    </row>
    <row r="22954" spans="1:24" x14ac:dyDescent="0.25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 t="s">
        <v>14821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.9992000000000001</v>
      </c>
      <c r="S22954">
        <v>1.2498</v>
      </c>
      <c r="V22954">
        <v>41515</v>
      </c>
      <c r="W22954">
        <v>41527</v>
      </c>
      <c r="X22954">
        <v>41522</v>
      </c>
    </row>
    <row r="22955" spans="1:24" x14ac:dyDescent="0.25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 t="s">
        <v>14822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0.3992</v>
      </c>
      <c r="S22955">
        <v>0.12479999999999999</v>
      </c>
      <c r="V22955">
        <v>41515</v>
      </c>
      <c r="W22955">
        <v>41527</v>
      </c>
      <c r="X22955">
        <v>41522</v>
      </c>
    </row>
    <row r="22956" spans="1:24" x14ac:dyDescent="0.25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 t="s">
        <v>14823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0.3992</v>
      </c>
      <c r="S22956">
        <v>0.12479999999999999</v>
      </c>
      <c r="V22956">
        <v>41515</v>
      </c>
      <c r="W22956">
        <v>41527</v>
      </c>
      <c r="X22956">
        <v>41522</v>
      </c>
    </row>
    <row r="22957" spans="1:24" x14ac:dyDescent="0.25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 t="s">
        <v>14823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2.7991999999999999</v>
      </c>
      <c r="S22957">
        <v>0.87480000000000002</v>
      </c>
      <c r="V22957">
        <v>41515</v>
      </c>
      <c r="W22957">
        <v>41527</v>
      </c>
      <c r="X22957">
        <v>41522</v>
      </c>
    </row>
    <row r="22958" spans="1:24" x14ac:dyDescent="0.25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 t="s">
        <v>14824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0.71919999999999995</v>
      </c>
      <c r="S22958">
        <v>0.2248</v>
      </c>
      <c r="V22958">
        <v>41515</v>
      </c>
      <c r="W22958">
        <v>41527</v>
      </c>
      <c r="X22958">
        <v>41522</v>
      </c>
    </row>
    <row r="22959" spans="1:24" x14ac:dyDescent="0.25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 t="s">
        <v>14824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0.3992</v>
      </c>
      <c r="S22959">
        <v>0.12479999999999999</v>
      </c>
      <c r="V22959">
        <v>41515</v>
      </c>
      <c r="W22959">
        <v>41527</v>
      </c>
      <c r="X22959">
        <v>41522</v>
      </c>
    </row>
    <row r="22960" spans="1:24" x14ac:dyDescent="0.25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 t="s">
        <v>14825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0.71919999999999995</v>
      </c>
      <c r="S22960">
        <v>0.2248</v>
      </c>
      <c r="V22960">
        <v>41515</v>
      </c>
      <c r="W22960">
        <v>41527</v>
      </c>
      <c r="X22960">
        <v>41522</v>
      </c>
    </row>
    <row r="22961" spans="1:24" x14ac:dyDescent="0.25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 t="s">
        <v>14825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0.3992</v>
      </c>
      <c r="S22961">
        <v>0.12479999999999999</v>
      </c>
      <c r="V22961">
        <v>41515</v>
      </c>
      <c r="W22961">
        <v>41527</v>
      </c>
      <c r="X22961">
        <v>41522</v>
      </c>
    </row>
    <row r="22962" spans="1:24" x14ac:dyDescent="0.25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 t="s">
        <v>14826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0.3992</v>
      </c>
      <c r="S22962">
        <v>0.12479999999999999</v>
      </c>
      <c r="V22962">
        <v>41515</v>
      </c>
      <c r="W22962">
        <v>41527</v>
      </c>
      <c r="X22962">
        <v>41522</v>
      </c>
    </row>
    <row r="22963" spans="1:24" x14ac:dyDescent="0.25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 t="s">
        <v>14826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9.6</v>
      </c>
      <c r="S22963">
        <v>3</v>
      </c>
      <c r="V22963">
        <v>41515</v>
      </c>
      <c r="W22963">
        <v>41527</v>
      </c>
      <c r="X22963">
        <v>41522</v>
      </c>
    </row>
    <row r="22964" spans="1:24" x14ac:dyDescent="0.25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 t="s">
        <v>14827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0.3992</v>
      </c>
      <c r="S22964">
        <v>0.12479999999999999</v>
      </c>
      <c r="V22964">
        <v>41515</v>
      </c>
      <c r="W22964">
        <v>41527</v>
      </c>
      <c r="X22964">
        <v>41522</v>
      </c>
    </row>
    <row r="22965" spans="1:24" x14ac:dyDescent="0.25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 t="s">
        <v>14827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2.7991999999999999</v>
      </c>
      <c r="S22965">
        <v>0.87480000000000002</v>
      </c>
      <c r="V22965">
        <v>41515</v>
      </c>
      <c r="W22965">
        <v>41527</v>
      </c>
      <c r="X22965">
        <v>41522</v>
      </c>
    </row>
    <row r="22966" spans="1:24" x14ac:dyDescent="0.25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 t="s">
        <v>14828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0.3992</v>
      </c>
      <c r="S22966">
        <v>0.12479999999999999</v>
      </c>
      <c r="V22966">
        <v>41515</v>
      </c>
      <c r="W22966">
        <v>41527</v>
      </c>
      <c r="X22966">
        <v>41522</v>
      </c>
    </row>
    <row r="22967" spans="1:24" x14ac:dyDescent="0.25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 t="s">
        <v>14829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1.7584</v>
      </c>
      <c r="S22967">
        <v>0.54949999999999999</v>
      </c>
      <c r="V22967">
        <v>41515</v>
      </c>
      <c r="W22967">
        <v>41527</v>
      </c>
      <c r="X22967">
        <v>41522</v>
      </c>
    </row>
    <row r="22968" spans="1:24" x14ac:dyDescent="0.25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 t="s">
        <v>14829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2.7991999999999999</v>
      </c>
      <c r="S22968">
        <v>0.87480000000000002</v>
      </c>
      <c r="V22968">
        <v>41515</v>
      </c>
      <c r="W22968">
        <v>41527</v>
      </c>
      <c r="X22968">
        <v>41522</v>
      </c>
    </row>
    <row r="22969" spans="1:24" x14ac:dyDescent="0.25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 t="s">
        <v>14830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5.08</v>
      </c>
      <c r="S22969">
        <v>1.5874999999999999</v>
      </c>
      <c r="V22969">
        <v>41515</v>
      </c>
      <c r="W22969">
        <v>41527</v>
      </c>
      <c r="X22969">
        <v>41522</v>
      </c>
    </row>
    <row r="22970" spans="1:24" x14ac:dyDescent="0.25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 t="s">
        <v>14830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1.7584</v>
      </c>
      <c r="S22970">
        <v>0.54949999999999999</v>
      </c>
      <c r="V22970">
        <v>41515</v>
      </c>
      <c r="W22970">
        <v>41527</v>
      </c>
      <c r="X22970">
        <v>41522</v>
      </c>
    </row>
    <row r="22971" spans="1:24" x14ac:dyDescent="0.25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 t="s">
        <v>14831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1.7584</v>
      </c>
      <c r="S22971">
        <v>0.54949999999999999</v>
      </c>
      <c r="V22971">
        <v>41515</v>
      </c>
      <c r="W22971">
        <v>41527</v>
      </c>
      <c r="X22971">
        <v>41522</v>
      </c>
    </row>
    <row r="22972" spans="1:24" x14ac:dyDescent="0.25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 t="s">
        <v>14831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.9992000000000001</v>
      </c>
      <c r="S22972">
        <v>1.2498</v>
      </c>
      <c r="V22972">
        <v>41515</v>
      </c>
      <c r="W22972">
        <v>41527</v>
      </c>
      <c r="X22972">
        <v>41522</v>
      </c>
    </row>
    <row r="22973" spans="1:24" x14ac:dyDescent="0.25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 t="s">
        <v>14832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1.9992000000000001</v>
      </c>
      <c r="S22973">
        <v>0.62480000000000002</v>
      </c>
      <c r="V22973">
        <v>41515</v>
      </c>
      <c r="W22973">
        <v>41527</v>
      </c>
      <c r="X22973">
        <v>41522</v>
      </c>
    </row>
    <row r="22974" spans="1:24" x14ac:dyDescent="0.25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 t="s">
        <v>14832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0.31919999999999998</v>
      </c>
      <c r="S22974">
        <v>9.98E-2</v>
      </c>
      <c r="V22974">
        <v>41515</v>
      </c>
      <c r="W22974">
        <v>41527</v>
      </c>
      <c r="X22974">
        <v>41522</v>
      </c>
    </row>
    <row r="22975" spans="1:24" x14ac:dyDescent="0.25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 t="s">
        <v>14832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2.7991999999999999</v>
      </c>
      <c r="S22975">
        <v>0.87480000000000002</v>
      </c>
      <c r="V22975">
        <v>41515</v>
      </c>
      <c r="W22975">
        <v>41527</v>
      </c>
      <c r="X22975">
        <v>41522</v>
      </c>
    </row>
    <row r="22976" spans="1:24" x14ac:dyDescent="0.25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 t="s">
        <v>14833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1.9992000000000001</v>
      </c>
      <c r="S22976">
        <v>0.62480000000000002</v>
      </c>
      <c r="V22976">
        <v>41515</v>
      </c>
      <c r="W22976">
        <v>41527</v>
      </c>
      <c r="X22976">
        <v>41522</v>
      </c>
    </row>
    <row r="22977" spans="1:24" x14ac:dyDescent="0.25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 t="s">
        <v>14834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0.31919999999999998</v>
      </c>
      <c r="S22977">
        <v>9.98E-2</v>
      </c>
      <c r="V22977">
        <v>41515</v>
      </c>
      <c r="W22977">
        <v>41527</v>
      </c>
      <c r="X22977">
        <v>41522</v>
      </c>
    </row>
    <row r="22978" spans="1:24" x14ac:dyDescent="0.25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 t="s">
        <v>14834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1832</v>
      </c>
      <c r="S22978">
        <v>5.7299999999999997E-2</v>
      </c>
      <c r="V22978">
        <v>41515</v>
      </c>
      <c r="W22978">
        <v>41527</v>
      </c>
      <c r="X22978">
        <v>41522</v>
      </c>
    </row>
    <row r="22979" spans="1:24" x14ac:dyDescent="0.25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 t="s">
        <v>14835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2.3191999999999999</v>
      </c>
      <c r="S22979">
        <v>0.7248</v>
      </c>
      <c r="V22979">
        <v>41515</v>
      </c>
      <c r="W22979">
        <v>41527</v>
      </c>
      <c r="X22979">
        <v>41522</v>
      </c>
    </row>
    <row r="22980" spans="1:24" x14ac:dyDescent="0.25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 t="s">
        <v>14835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0.3992</v>
      </c>
      <c r="S22980">
        <v>0.12479999999999999</v>
      </c>
      <c r="V22980">
        <v>41515</v>
      </c>
      <c r="W22980">
        <v>41527</v>
      </c>
      <c r="X22980">
        <v>41522</v>
      </c>
    </row>
    <row r="22981" spans="1:24" x14ac:dyDescent="0.25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 t="s">
        <v>14835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0.71919999999999995</v>
      </c>
      <c r="S22981">
        <v>0.2248</v>
      </c>
      <c r="V22981">
        <v>41515</v>
      </c>
      <c r="W22981">
        <v>41527</v>
      </c>
      <c r="X22981">
        <v>41522</v>
      </c>
    </row>
    <row r="22982" spans="1:24" x14ac:dyDescent="0.25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 t="s">
        <v>14835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0.3992</v>
      </c>
      <c r="S22982">
        <v>0.12479999999999999</v>
      </c>
      <c r="V22982">
        <v>41515</v>
      </c>
      <c r="W22982">
        <v>41527</v>
      </c>
      <c r="X22982">
        <v>41522</v>
      </c>
    </row>
    <row r="22983" spans="1:24" x14ac:dyDescent="0.25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 t="s">
        <v>14835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0.63600000000000001</v>
      </c>
      <c r="S22983">
        <v>0.1988</v>
      </c>
      <c r="V22983">
        <v>41515</v>
      </c>
      <c r="W22983">
        <v>41527</v>
      </c>
      <c r="X22983">
        <v>41522</v>
      </c>
    </row>
    <row r="22984" spans="1:24" x14ac:dyDescent="0.25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 t="s">
        <v>14836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2.3191999999999999</v>
      </c>
      <c r="S22984">
        <v>0.7248</v>
      </c>
      <c r="V22984">
        <v>41515</v>
      </c>
      <c r="W22984">
        <v>41527</v>
      </c>
      <c r="X22984">
        <v>41522</v>
      </c>
    </row>
    <row r="22985" spans="1:24" x14ac:dyDescent="0.25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 t="s">
        <v>14836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0.3992</v>
      </c>
      <c r="S22985">
        <v>0.12479999999999999</v>
      </c>
      <c r="V22985">
        <v>41515</v>
      </c>
      <c r="W22985">
        <v>41527</v>
      </c>
      <c r="X22985">
        <v>41522</v>
      </c>
    </row>
    <row r="22986" spans="1:24" x14ac:dyDescent="0.25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 t="s">
        <v>14837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0.31919999999999998</v>
      </c>
      <c r="S22986">
        <v>9.98E-2</v>
      </c>
      <c r="V22986">
        <v>41515</v>
      </c>
      <c r="W22986">
        <v>41527</v>
      </c>
      <c r="X22986">
        <v>41522</v>
      </c>
    </row>
    <row r="22987" spans="1:24" x14ac:dyDescent="0.25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 t="s">
        <v>14837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2.7991999999999999</v>
      </c>
      <c r="S22987">
        <v>0.87480000000000002</v>
      </c>
      <c r="V22987">
        <v>41515</v>
      </c>
      <c r="W22987">
        <v>41527</v>
      </c>
      <c r="X22987">
        <v>41522</v>
      </c>
    </row>
    <row r="22988" spans="1:24" x14ac:dyDescent="0.25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 t="s">
        <v>14838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0.3992</v>
      </c>
      <c r="S22988">
        <v>0.12479999999999999</v>
      </c>
      <c r="V22988">
        <v>41515</v>
      </c>
      <c r="W22988">
        <v>41527</v>
      </c>
      <c r="X22988">
        <v>41522</v>
      </c>
    </row>
    <row r="22989" spans="1:24" x14ac:dyDescent="0.25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 t="s">
        <v>14838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2.7991999999999999</v>
      </c>
      <c r="S22989">
        <v>0.87480000000000002</v>
      </c>
      <c r="V22989">
        <v>41515</v>
      </c>
      <c r="W22989">
        <v>41527</v>
      </c>
      <c r="X22989">
        <v>41522</v>
      </c>
    </row>
    <row r="22990" spans="1:24" x14ac:dyDescent="0.25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 t="s">
        <v>14839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0.3992</v>
      </c>
      <c r="S22990">
        <v>0.12479999999999999</v>
      </c>
      <c r="V22990">
        <v>41515</v>
      </c>
      <c r="W22990">
        <v>41527</v>
      </c>
      <c r="X22990">
        <v>41522</v>
      </c>
    </row>
    <row r="22991" spans="1:24" x14ac:dyDescent="0.25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 t="s">
        <v>14839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2.7991999999999999</v>
      </c>
      <c r="S22991">
        <v>0.87480000000000002</v>
      </c>
      <c r="V22991">
        <v>41515</v>
      </c>
      <c r="W22991">
        <v>41527</v>
      </c>
      <c r="X22991">
        <v>41522</v>
      </c>
    </row>
    <row r="22992" spans="1:24" x14ac:dyDescent="0.25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 t="s">
        <v>14840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2.3191999999999999</v>
      </c>
      <c r="S22992">
        <v>0.7248</v>
      </c>
      <c r="V22992">
        <v>41515</v>
      </c>
      <c r="W22992">
        <v>41527</v>
      </c>
      <c r="X22992">
        <v>41522</v>
      </c>
    </row>
    <row r="22993" spans="1:24" x14ac:dyDescent="0.25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 t="s">
        <v>14840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0.3992</v>
      </c>
      <c r="S22993">
        <v>0.12479999999999999</v>
      </c>
      <c r="V22993">
        <v>41515</v>
      </c>
      <c r="W22993">
        <v>41527</v>
      </c>
      <c r="X22993">
        <v>41522</v>
      </c>
    </row>
    <row r="22994" spans="1:24" x14ac:dyDescent="0.25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 t="s">
        <v>14840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2.7991999999999999</v>
      </c>
      <c r="S22994">
        <v>0.87480000000000002</v>
      </c>
      <c r="V22994">
        <v>41515</v>
      </c>
      <c r="W22994">
        <v>41527</v>
      </c>
      <c r="X22994">
        <v>41522</v>
      </c>
    </row>
    <row r="22995" spans="1:24" x14ac:dyDescent="0.25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 t="s">
        <v>14841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1.7584</v>
      </c>
      <c r="S22995">
        <v>0.54949999999999999</v>
      </c>
      <c r="V22995">
        <v>41515</v>
      </c>
      <c r="W22995">
        <v>41527</v>
      </c>
      <c r="X22995">
        <v>41522</v>
      </c>
    </row>
    <row r="22996" spans="1:24" x14ac:dyDescent="0.25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 t="s">
        <v>14841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4.3992000000000004</v>
      </c>
      <c r="S22996">
        <v>1.3748</v>
      </c>
      <c r="V22996">
        <v>41515</v>
      </c>
      <c r="W22996">
        <v>41527</v>
      </c>
      <c r="X22996">
        <v>41522</v>
      </c>
    </row>
    <row r="22997" spans="1:24" x14ac:dyDescent="0.25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 t="s">
        <v>14842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85.5992</v>
      </c>
      <c r="S22997">
        <v>57.9998</v>
      </c>
      <c r="V22997">
        <v>41515</v>
      </c>
      <c r="W22997">
        <v>41527</v>
      </c>
      <c r="X22997">
        <v>41522</v>
      </c>
    </row>
    <row r="22998" spans="1:24" x14ac:dyDescent="0.25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 t="s">
        <v>14842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1.7584</v>
      </c>
      <c r="S22998">
        <v>0.54949999999999999</v>
      </c>
      <c r="V22998">
        <v>41515</v>
      </c>
      <c r="W22998">
        <v>41527</v>
      </c>
      <c r="X22998">
        <v>41522</v>
      </c>
    </row>
    <row r="22999" spans="1:24" x14ac:dyDescent="0.25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 t="s">
        <v>14842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0.71919999999999995</v>
      </c>
      <c r="S22999">
        <v>0.2248</v>
      </c>
      <c r="V22999">
        <v>41515</v>
      </c>
      <c r="W22999">
        <v>41527</v>
      </c>
      <c r="X22999">
        <v>41522</v>
      </c>
    </row>
    <row r="23000" spans="1:24" x14ac:dyDescent="0.25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 t="s">
        <v>14843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85.5992</v>
      </c>
      <c r="S23000">
        <v>57.9998</v>
      </c>
      <c r="V23000">
        <v>41515</v>
      </c>
      <c r="W23000">
        <v>41527</v>
      </c>
      <c r="X23000">
        <v>41522</v>
      </c>
    </row>
    <row r="23001" spans="1:24" x14ac:dyDescent="0.25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 t="s">
        <v>14843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1832</v>
      </c>
      <c r="S23001">
        <v>5.7299999999999997E-2</v>
      </c>
      <c r="V23001">
        <v>41515</v>
      </c>
      <c r="W23001">
        <v>41527</v>
      </c>
      <c r="X23001">
        <v>41522</v>
      </c>
    </row>
    <row r="23002" spans="1:24" x14ac:dyDescent="0.25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 t="s">
        <v>14844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83.5992</v>
      </c>
      <c r="S23002">
        <v>57.3748</v>
      </c>
      <c r="V23002">
        <v>41515</v>
      </c>
      <c r="W23002">
        <v>41527</v>
      </c>
      <c r="X23002">
        <v>41522</v>
      </c>
    </row>
    <row r="23003" spans="1:24" x14ac:dyDescent="0.25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 t="s">
        <v>14844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1.7584</v>
      </c>
      <c r="S23003">
        <v>0.54949999999999999</v>
      </c>
      <c r="V23003">
        <v>41515</v>
      </c>
      <c r="W23003">
        <v>41527</v>
      </c>
      <c r="X23003">
        <v>41522</v>
      </c>
    </row>
    <row r="23004" spans="1:24" x14ac:dyDescent="0.25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 t="s">
        <v>14844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0.3992</v>
      </c>
      <c r="S23004">
        <v>0.12479999999999999</v>
      </c>
      <c r="V23004">
        <v>41515</v>
      </c>
      <c r="W23004">
        <v>41527</v>
      </c>
      <c r="X23004">
        <v>41522</v>
      </c>
    </row>
    <row r="23005" spans="1:24" x14ac:dyDescent="0.25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 t="s">
        <v>14844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0.79920000000000002</v>
      </c>
      <c r="S23005">
        <v>0.24979999999999999</v>
      </c>
      <c r="V23005">
        <v>41515</v>
      </c>
      <c r="W23005">
        <v>41527</v>
      </c>
      <c r="X23005">
        <v>41522</v>
      </c>
    </row>
    <row r="23006" spans="1:24" x14ac:dyDescent="0.25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 t="s">
        <v>14844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1832</v>
      </c>
      <c r="S23006">
        <v>5.7299999999999997E-2</v>
      </c>
      <c r="V23006">
        <v>41515</v>
      </c>
      <c r="W23006">
        <v>41527</v>
      </c>
      <c r="X23006">
        <v>41522</v>
      </c>
    </row>
    <row r="23007" spans="1:24" x14ac:dyDescent="0.25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 t="s">
        <v>14845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83.5992</v>
      </c>
      <c r="S23007">
        <v>57.3748</v>
      </c>
      <c r="V23007">
        <v>41515</v>
      </c>
      <c r="W23007">
        <v>41527</v>
      </c>
      <c r="X23007">
        <v>41522</v>
      </c>
    </row>
    <row r="23008" spans="1:24" x14ac:dyDescent="0.25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 t="s">
        <v>14845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2.8</v>
      </c>
      <c r="S23008">
        <v>0.875</v>
      </c>
      <c r="V23008">
        <v>41515</v>
      </c>
      <c r="W23008">
        <v>41527</v>
      </c>
      <c r="X23008">
        <v>41522</v>
      </c>
    </row>
    <row r="23009" spans="1:24" x14ac:dyDescent="0.25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 t="s">
        <v>14846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85.5992</v>
      </c>
      <c r="S23009">
        <v>57.9998</v>
      </c>
      <c r="V23009">
        <v>41515</v>
      </c>
      <c r="W23009">
        <v>41527</v>
      </c>
      <c r="X23009">
        <v>41522</v>
      </c>
    </row>
    <row r="23010" spans="1:24" x14ac:dyDescent="0.25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 t="s">
        <v>14846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4.3992000000000004</v>
      </c>
      <c r="S23010">
        <v>1.3748</v>
      </c>
      <c r="V23010">
        <v>41515</v>
      </c>
      <c r="W23010">
        <v>41527</v>
      </c>
      <c r="X23010">
        <v>41522</v>
      </c>
    </row>
    <row r="23011" spans="1:24" x14ac:dyDescent="0.25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 t="s">
        <v>14847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36.07919999999999</v>
      </c>
      <c r="S23011">
        <v>42.524799999999999</v>
      </c>
      <c r="V23011">
        <v>41515</v>
      </c>
      <c r="W23011">
        <v>41527</v>
      </c>
      <c r="X23011">
        <v>41522</v>
      </c>
    </row>
    <row r="23012" spans="1:24" x14ac:dyDescent="0.25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 t="s">
        <v>14847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1.9992000000000001</v>
      </c>
      <c r="S23012">
        <v>0.62480000000000002</v>
      </c>
      <c r="V23012">
        <v>41515</v>
      </c>
      <c r="W23012">
        <v>41527</v>
      </c>
      <c r="X23012">
        <v>41522</v>
      </c>
    </row>
    <row r="23013" spans="1:24" x14ac:dyDescent="0.25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 t="s">
        <v>14847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0.31919999999999998</v>
      </c>
      <c r="S23013">
        <v>9.98E-2</v>
      </c>
      <c r="V23013">
        <v>41515</v>
      </c>
      <c r="W23013">
        <v>41527</v>
      </c>
      <c r="X23013">
        <v>41522</v>
      </c>
    </row>
    <row r="23014" spans="1:24" x14ac:dyDescent="0.25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 t="s">
        <v>14847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1.9592000000000001</v>
      </c>
      <c r="S23014">
        <v>0.61229999999999996</v>
      </c>
      <c r="V23014">
        <v>41515</v>
      </c>
      <c r="W23014">
        <v>41527</v>
      </c>
      <c r="X23014">
        <v>41522</v>
      </c>
    </row>
    <row r="23015" spans="1:24" x14ac:dyDescent="0.25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 t="s">
        <v>14848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36.07919999999999</v>
      </c>
      <c r="S23015">
        <v>42.524799999999999</v>
      </c>
      <c r="V23015">
        <v>41515</v>
      </c>
      <c r="W23015">
        <v>41527</v>
      </c>
      <c r="X23015">
        <v>41522</v>
      </c>
    </row>
    <row r="23016" spans="1:24" x14ac:dyDescent="0.25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 t="s">
        <v>14849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36.07919999999999</v>
      </c>
      <c r="S23016">
        <v>42.524799999999999</v>
      </c>
      <c r="V23016">
        <v>41515</v>
      </c>
      <c r="W23016">
        <v>41527</v>
      </c>
      <c r="X23016">
        <v>41522</v>
      </c>
    </row>
    <row r="23017" spans="1:24" x14ac:dyDescent="0.25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 t="s">
        <v>14849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.3192000000000004</v>
      </c>
      <c r="S23017">
        <v>1.3498000000000001</v>
      </c>
      <c r="V23017">
        <v>41515</v>
      </c>
      <c r="W23017">
        <v>41527</v>
      </c>
      <c r="X23017">
        <v>41522</v>
      </c>
    </row>
    <row r="23018" spans="1:24" x14ac:dyDescent="0.25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 t="s">
        <v>14850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89.639200000000002</v>
      </c>
      <c r="S23018">
        <v>28.0123</v>
      </c>
      <c r="V23018">
        <v>41515</v>
      </c>
      <c r="W23018">
        <v>41527</v>
      </c>
      <c r="X23018">
        <v>41522</v>
      </c>
    </row>
    <row r="23019" spans="1:24" x14ac:dyDescent="0.25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 t="s">
        <v>14851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89.639200000000002</v>
      </c>
      <c r="S23019">
        <v>28.0123</v>
      </c>
      <c r="V23019">
        <v>41515</v>
      </c>
      <c r="W23019">
        <v>41527</v>
      </c>
      <c r="X23019">
        <v>41522</v>
      </c>
    </row>
    <row r="23020" spans="1:24" x14ac:dyDescent="0.25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 t="s">
        <v>14852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95.46799999999999</v>
      </c>
      <c r="S23020">
        <v>61.083799999999997</v>
      </c>
      <c r="V23020">
        <v>41515</v>
      </c>
      <c r="W23020">
        <v>41527</v>
      </c>
      <c r="X23020">
        <v>41522</v>
      </c>
    </row>
    <row r="23021" spans="1:24" x14ac:dyDescent="0.25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 t="s">
        <v>14852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2.6080000000000001</v>
      </c>
      <c r="S23021">
        <v>0.81499999999999995</v>
      </c>
      <c r="V23021">
        <v>41515</v>
      </c>
      <c r="W23021">
        <v>41527</v>
      </c>
      <c r="X23021">
        <v>41522</v>
      </c>
    </row>
    <row r="23022" spans="1:24" x14ac:dyDescent="0.25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 t="s">
        <v>14852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0.31919999999999998</v>
      </c>
      <c r="S23022">
        <v>9.98E-2</v>
      </c>
      <c r="V23022">
        <v>41515</v>
      </c>
      <c r="W23022">
        <v>41527</v>
      </c>
      <c r="X23022">
        <v>41522</v>
      </c>
    </row>
    <row r="23023" spans="1:24" x14ac:dyDescent="0.25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 t="s">
        <v>14852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1.9592000000000001</v>
      </c>
      <c r="S23023">
        <v>0.61229999999999996</v>
      </c>
      <c r="V23023">
        <v>41515</v>
      </c>
      <c r="W23023">
        <v>41527</v>
      </c>
      <c r="X23023">
        <v>41522</v>
      </c>
    </row>
    <row r="23024" spans="1:24" x14ac:dyDescent="0.25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 t="s">
        <v>14853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85.5992</v>
      </c>
      <c r="S23024">
        <v>57.9998</v>
      </c>
      <c r="V23024">
        <v>41515</v>
      </c>
      <c r="W23024">
        <v>41527</v>
      </c>
      <c r="X23024">
        <v>41522</v>
      </c>
    </row>
    <row r="23025" spans="1:24" x14ac:dyDescent="0.25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 t="s">
        <v>14853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2.8</v>
      </c>
      <c r="S23025">
        <v>0.875</v>
      </c>
      <c r="V23025">
        <v>41515</v>
      </c>
      <c r="W23025">
        <v>41527</v>
      </c>
      <c r="X23025">
        <v>41522</v>
      </c>
    </row>
    <row r="23026" spans="1:24" x14ac:dyDescent="0.25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 t="s">
        <v>14853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1832</v>
      </c>
      <c r="S23026">
        <v>5.7299999999999997E-2</v>
      </c>
      <c r="V23026">
        <v>41515</v>
      </c>
      <c r="W23026">
        <v>41527</v>
      </c>
      <c r="X23026">
        <v>41522</v>
      </c>
    </row>
    <row r="23027" spans="1:24" x14ac:dyDescent="0.25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 t="s">
        <v>14854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85.5992</v>
      </c>
      <c r="S23027">
        <v>57.9998</v>
      </c>
      <c r="V23027">
        <v>41515</v>
      </c>
      <c r="W23027">
        <v>41527</v>
      </c>
      <c r="X23027">
        <v>41522</v>
      </c>
    </row>
    <row r="23028" spans="1:24" x14ac:dyDescent="0.25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 t="s">
        <v>14854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0.79920000000000002</v>
      </c>
      <c r="S23028">
        <v>0.24979999999999999</v>
      </c>
      <c r="V23028">
        <v>41515</v>
      </c>
      <c r="W23028">
        <v>41527</v>
      </c>
      <c r="X23028">
        <v>41522</v>
      </c>
    </row>
    <row r="23029" spans="1:24" x14ac:dyDescent="0.25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 t="s">
        <v>14854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0.3992</v>
      </c>
      <c r="S23029">
        <v>0.12479999999999999</v>
      </c>
      <c r="V23029">
        <v>41515</v>
      </c>
      <c r="W23029">
        <v>41527</v>
      </c>
      <c r="X23029">
        <v>41522</v>
      </c>
    </row>
    <row r="23030" spans="1:24" x14ac:dyDescent="0.25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 t="s">
        <v>14854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2.7991999999999999</v>
      </c>
      <c r="S23030">
        <v>0.87480000000000002</v>
      </c>
      <c r="V23030">
        <v>41515</v>
      </c>
      <c r="W23030">
        <v>41527</v>
      </c>
      <c r="X23030">
        <v>41522</v>
      </c>
    </row>
    <row r="23031" spans="1:24" x14ac:dyDescent="0.25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 t="s">
        <v>14854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1.9592000000000001</v>
      </c>
      <c r="S23031">
        <v>0.61229999999999996</v>
      </c>
      <c r="V23031">
        <v>41515</v>
      </c>
      <c r="W23031">
        <v>41527</v>
      </c>
      <c r="X23031">
        <v>41522</v>
      </c>
    </row>
    <row r="23032" spans="1:24" x14ac:dyDescent="0.25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 t="s">
        <v>14855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83.5992</v>
      </c>
      <c r="S23032">
        <v>57.3748</v>
      </c>
      <c r="V23032">
        <v>41515</v>
      </c>
      <c r="W23032">
        <v>41527</v>
      </c>
      <c r="X23032">
        <v>41522</v>
      </c>
    </row>
    <row r="23033" spans="1:24" x14ac:dyDescent="0.25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 t="s">
        <v>14855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4.3992000000000004</v>
      </c>
      <c r="S23033">
        <v>1.3748</v>
      </c>
      <c r="V23033">
        <v>41515</v>
      </c>
      <c r="W23033">
        <v>41527</v>
      </c>
      <c r="X23033">
        <v>41522</v>
      </c>
    </row>
    <row r="23034" spans="1:24" x14ac:dyDescent="0.25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 t="s">
        <v>14856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90.72559999999999</v>
      </c>
      <c r="S23034">
        <v>59.601799999999997</v>
      </c>
      <c r="V23034">
        <v>41515</v>
      </c>
      <c r="W23034">
        <v>41527</v>
      </c>
      <c r="X23034">
        <v>41522</v>
      </c>
    </row>
    <row r="23035" spans="1:24" x14ac:dyDescent="0.25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 t="s">
        <v>14856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.3192000000000004</v>
      </c>
      <c r="S23035">
        <v>1.3498000000000001</v>
      </c>
      <c r="V23035">
        <v>41515</v>
      </c>
      <c r="W23035">
        <v>41527</v>
      </c>
      <c r="X23035">
        <v>41522</v>
      </c>
    </row>
    <row r="23036" spans="1:24" x14ac:dyDescent="0.25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 t="s">
        <v>14857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90.72559999999999</v>
      </c>
      <c r="S23036">
        <v>59.601799999999997</v>
      </c>
      <c r="V23036">
        <v>41515</v>
      </c>
      <c r="W23036">
        <v>41527</v>
      </c>
      <c r="X23036">
        <v>41522</v>
      </c>
    </row>
    <row r="23037" spans="1:24" x14ac:dyDescent="0.25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 t="s">
        <v>14857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2.7991999999999999</v>
      </c>
      <c r="S23037">
        <v>0.87480000000000002</v>
      </c>
      <c r="V23037">
        <v>41515</v>
      </c>
      <c r="W23037">
        <v>41527</v>
      </c>
      <c r="X23037">
        <v>41522</v>
      </c>
    </row>
    <row r="23038" spans="1:24" x14ac:dyDescent="0.25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 t="s">
        <v>14858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43.199199999999998</v>
      </c>
      <c r="S23038">
        <v>13.4998</v>
      </c>
      <c r="V23038">
        <v>41515</v>
      </c>
      <c r="W23038">
        <v>41527</v>
      </c>
      <c r="X23038">
        <v>41522</v>
      </c>
    </row>
    <row r="23039" spans="1:24" x14ac:dyDescent="0.25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 t="s">
        <v>14858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1.7192000000000001</v>
      </c>
      <c r="S23039">
        <v>0.5373</v>
      </c>
      <c r="V23039">
        <v>41515</v>
      </c>
      <c r="W23039">
        <v>41527</v>
      </c>
      <c r="X23039">
        <v>41522</v>
      </c>
    </row>
    <row r="23040" spans="1:24" x14ac:dyDescent="0.25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 t="s">
        <v>14858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0.31919999999999998</v>
      </c>
      <c r="S23040">
        <v>9.98E-2</v>
      </c>
      <c r="V23040">
        <v>41515</v>
      </c>
      <c r="W23040">
        <v>41527</v>
      </c>
      <c r="X23040">
        <v>41522</v>
      </c>
    </row>
    <row r="23041" spans="1:24" x14ac:dyDescent="0.25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 t="s">
        <v>14858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2.7991999999999999</v>
      </c>
      <c r="S23041">
        <v>0.87480000000000002</v>
      </c>
      <c r="V23041">
        <v>41515</v>
      </c>
      <c r="W23041">
        <v>41527</v>
      </c>
      <c r="X23041">
        <v>41522</v>
      </c>
    </row>
    <row r="23042" spans="1:24" x14ac:dyDescent="0.25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 t="s">
        <v>14859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43.199199999999998</v>
      </c>
      <c r="S23042">
        <v>13.4998</v>
      </c>
      <c r="V23042">
        <v>41515</v>
      </c>
      <c r="W23042">
        <v>41527</v>
      </c>
      <c r="X23042">
        <v>41522</v>
      </c>
    </row>
    <row r="23043" spans="1:24" x14ac:dyDescent="0.25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 t="s">
        <v>14859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1.7192000000000001</v>
      </c>
      <c r="S23043">
        <v>0.5373</v>
      </c>
      <c r="V23043">
        <v>41515</v>
      </c>
      <c r="W23043">
        <v>41527</v>
      </c>
      <c r="X23043">
        <v>41522</v>
      </c>
    </row>
    <row r="23044" spans="1:24" x14ac:dyDescent="0.25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 t="s">
        <v>14860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43.199199999999998</v>
      </c>
      <c r="S23044">
        <v>13.4998</v>
      </c>
      <c r="V23044">
        <v>41515</v>
      </c>
      <c r="W23044">
        <v>41527</v>
      </c>
      <c r="X23044">
        <v>41522</v>
      </c>
    </row>
    <row r="23045" spans="1:24" x14ac:dyDescent="0.25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 t="s">
        <v>14860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0.3992</v>
      </c>
      <c r="S23045">
        <v>0.12479999999999999</v>
      </c>
      <c r="V23045">
        <v>41515</v>
      </c>
      <c r="W23045">
        <v>41527</v>
      </c>
      <c r="X23045">
        <v>41522</v>
      </c>
    </row>
    <row r="23046" spans="1:24" x14ac:dyDescent="0.25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 t="s">
        <v>14860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0.71919999999999995</v>
      </c>
      <c r="S23046">
        <v>0.2248</v>
      </c>
      <c r="V23046">
        <v>41515</v>
      </c>
      <c r="W23046">
        <v>41527</v>
      </c>
      <c r="X23046">
        <v>41522</v>
      </c>
    </row>
    <row r="23047" spans="1:24" x14ac:dyDescent="0.25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 t="s">
        <v>14861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89.639200000000002</v>
      </c>
      <c r="S23047">
        <v>28.0123</v>
      </c>
      <c r="V23047">
        <v>41515</v>
      </c>
      <c r="W23047">
        <v>41527</v>
      </c>
      <c r="X23047">
        <v>41522</v>
      </c>
    </row>
    <row r="23048" spans="1:24" x14ac:dyDescent="0.25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 t="s">
        <v>14861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.3192000000000004</v>
      </c>
      <c r="S23048">
        <v>1.3498000000000001</v>
      </c>
      <c r="V23048">
        <v>41515</v>
      </c>
      <c r="W23048">
        <v>41527</v>
      </c>
      <c r="X23048">
        <v>41522</v>
      </c>
    </row>
    <row r="23049" spans="1:24" x14ac:dyDescent="0.25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 t="s">
        <v>14862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89.639200000000002</v>
      </c>
      <c r="S23049">
        <v>28.0123</v>
      </c>
      <c r="V23049">
        <v>41515</v>
      </c>
      <c r="W23049">
        <v>41527</v>
      </c>
      <c r="X23049">
        <v>41522</v>
      </c>
    </row>
    <row r="23050" spans="1:24" x14ac:dyDescent="0.25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 t="s">
        <v>14863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43.199199999999998</v>
      </c>
      <c r="S23050">
        <v>13.4998</v>
      </c>
      <c r="V23050">
        <v>41515</v>
      </c>
      <c r="W23050">
        <v>41527</v>
      </c>
      <c r="X23050">
        <v>41522</v>
      </c>
    </row>
    <row r="23051" spans="1:24" x14ac:dyDescent="0.25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 t="s">
        <v>14863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0.71919999999999995</v>
      </c>
      <c r="S23051">
        <v>0.2248</v>
      </c>
      <c r="V23051">
        <v>41515</v>
      </c>
      <c r="W23051">
        <v>41527</v>
      </c>
      <c r="X23051">
        <v>41522</v>
      </c>
    </row>
    <row r="23052" spans="1:24" x14ac:dyDescent="0.25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 t="s">
        <v>14863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0.3992</v>
      </c>
      <c r="S23052">
        <v>0.12479999999999999</v>
      </c>
      <c r="V23052">
        <v>41515</v>
      </c>
      <c r="W23052">
        <v>41527</v>
      </c>
      <c r="X23052">
        <v>41522</v>
      </c>
    </row>
    <row r="23053" spans="1:24" x14ac:dyDescent="0.25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 t="s">
        <v>14863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1.9592000000000001</v>
      </c>
      <c r="S23053">
        <v>0.61229999999999996</v>
      </c>
      <c r="V23053">
        <v>41515</v>
      </c>
      <c r="W23053">
        <v>41527</v>
      </c>
      <c r="X23053">
        <v>41522</v>
      </c>
    </row>
    <row r="23054" spans="1:24" x14ac:dyDescent="0.25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 t="s">
        <v>14864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90.72559999999999</v>
      </c>
      <c r="S23054">
        <v>59.601799999999997</v>
      </c>
      <c r="V23054">
        <v>41515</v>
      </c>
      <c r="W23054">
        <v>41527</v>
      </c>
      <c r="X23054">
        <v>41522</v>
      </c>
    </row>
    <row r="23055" spans="1:24" x14ac:dyDescent="0.25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 t="s">
        <v>14864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0.71919999999999995</v>
      </c>
      <c r="S23055">
        <v>0.2248</v>
      </c>
      <c r="V23055">
        <v>41515</v>
      </c>
      <c r="W23055">
        <v>41527</v>
      </c>
      <c r="X23055">
        <v>41522</v>
      </c>
    </row>
    <row r="23056" spans="1:24" x14ac:dyDescent="0.25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 t="s">
        <v>14864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0.3992</v>
      </c>
      <c r="S23056">
        <v>0.12479999999999999</v>
      </c>
      <c r="V23056">
        <v>41515</v>
      </c>
      <c r="W23056">
        <v>41527</v>
      </c>
      <c r="X23056">
        <v>41522</v>
      </c>
    </row>
    <row r="23057" spans="1:24" x14ac:dyDescent="0.25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 t="s">
        <v>14864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4.3992000000000004</v>
      </c>
      <c r="S23057">
        <v>1.3748</v>
      </c>
      <c r="V23057">
        <v>41515</v>
      </c>
      <c r="W23057">
        <v>41527</v>
      </c>
      <c r="X23057">
        <v>41522</v>
      </c>
    </row>
    <row r="23058" spans="1:24" x14ac:dyDescent="0.25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 t="s">
        <v>14864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.9992000000000001</v>
      </c>
      <c r="S23058">
        <v>1.2498</v>
      </c>
      <c r="V23058">
        <v>41515</v>
      </c>
      <c r="W23058">
        <v>41527</v>
      </c>
      <c r="X23058">
        <v>41522</v>
      </c>
    </row>
    <row r="23059" spans="1:24" x14ac:dyDescent="0.25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 t="s">
        <v>14865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90.72559999999999</v>
      </c>
      <c r="S23059">
        <v>59.601799999999997</v>
      </c>
      <c r="V23059">
        <v>41515</v>
      </c>
      <c r="W23059">
        <v>41527</v>
      </c>
      <c r="X23059">
        <v>41522</v>
      </c>
    </row>
    <row r="23060" spans="1:24" x14ac:dyDescent="0.25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 t="s">
        <v>14865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2.7991999999999999</v>
      </c>
      <c r="S23060">
        <v>0.87480000000000002</v>
      </c>
      <c r="V23060">
        <v>41515</v>
      </c>
      <c r="W23060">
        <v>41527</v>
      </c>
      <c r="X23060">
        <v>41522</v>
      </c>
    </row>
    <row r="23061" spans="1:24" x14ac:dyDescent="0.25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 t="s">
        <v>14866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90.72559999999999</v>
      </c>
      <c r="S23061">
        <v>59.601799999999997</v>
      </c>
      <c r="V23061">
        <v>41515</v>
      </c>
      <c r="W23061">
        <v>41527</v>
      </c>
      <c r="X23061">
        <v>41522</v>
      </c>
    </row>
    <row r="23062" spans="1:24" x14ac:dyDescent="0.25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 t="s">
        <v>14867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90.72559999999999</v>
      </c>
      <c r="S23062">
        <v>59.601799999999997</v>
      </c>
      <c r="V23062">
        <v>41515</v>
      </c>
      <c r="W23062">
        <v>41527</v>
      </c>
      <c r="X23062">
        <v>41522</v>
      </c>
    </row>
    <row r="23063" spans="1:24" x14ac:dyDescent="0.25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 t="s">
        <v>14867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0.3992</v>
      </c>
      <c r="S23063">
        <v>0.12479999999999999</v>
      </c>
      <c r="V23063">
        <v>41515</v>
      </c>
      <c r="W23063">
        <v>41527</v>
      </c>
      <c r="X23063">
        <v>41522</v>
      </c>
    </row>
    <row r="23064" spans="1:24" x14ac:dyDescent="0.25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 t="s">
        <v>14867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0.71919999999999995</v>
      </c>
      <c r="S23064">
        <v>0.2248</v>
      </c>
      <c r="V23064">
        <v>41515</v>
      </c>
      <c r="W23064">
        <v>41527</v>
      </c>
      <c r="X23064">
        <v>41522</v>
      </c>
    </row>
    <row r="23065" spans="1:24" x14ac:dyDescent="0.25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 t="s">
        <v>14867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2.7991999999999999</v>
      </c>
      <c r="S23065">
        <v>0.87480000000000002</v>
      </c>
      <c r="V23065">
        <v>41515</v>
      </c>
      <c r="W23065">
        <v>41527</v>
      </c>
      <c r="X23065">
        <v>41522</v>
      </c>
    </row>
    <row r="23066" spans="1:24" x14ac:dyDescent="0.25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 t="s">
        <v>14868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1.9992000000000001</v>
      </c>
      <c r="S23066">
        <v>0.62480000000000002</v>
      </c>
      <c r="V23066">
        <v>41514</v>
      </c>
      <c r="W23066">
        <v>41526</v>
      </c>
      <c r="X23066">
        <v>41521</v>
      </c>
    </row>
    <row r="23067" spans="1:24" x14ac:dyDescent="0.25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 t="s">
        <v>14868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0.3992</v>
      </c>
      <c r="S23067">
        <v>0.12479999999999999</v>
      </c>
      <c r="V23067">
        <v>41514</v>
      </c>
      <c r="W23067">
        <v>41526</v>
      </c>
      <c r="X23067">
        <v>41521</v>
      </c>
    </row>
    <row r="23068" spans="1:24" x14ac:dyDescent="0.25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 t="s">
        <v>14868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1832</v>
      </c>
      <c r="S23068">
        <v>5.7299999999999997E-2</v>
      </c>
      <c r="V23068">
        <v>41514</v>
      </c>
      <c r="W23068">
        <v>41526</v>
      </c>
      <c r="X23068">
        <v>41521</v>
      </c>
    </row>
    <row r="23069" spans="1:24" x14ac:dyDescent="0.25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 t="s">
        <v>14869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1.7192000000000001</v>
      </c>
      <c r="S23069">
        <v>0.5373</v>
      </c>
      <c r="V23069">
        <v>41514</v>
      </c>
      <c r="W23069">
        <v>41526</v>
      </c>
      <c r="X23069">
        <v>41521</v>
      </c>
    </row>
    <row r="23070" spans="1:24" x14ac:dyDescent="0.25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 t="s">
        <v>14870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0.3992</v>
      </c>
      <c r="S23070">
        <v>0.12479999999999999</v>
      </c>
      <c r="V23070">
        <v>41514</v>
      </c>
      <c r="W23070">
        <v>41526</v>
      </c>
      <c r="X23070">
        <v>41521</v>
      </c>
    </row>
    <row r="23071" spans="1:24" x14ac:dyDescent="0.25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 t="s">
        <v>14870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2.7991999999999999</v>
      </c>
      <c r="S23071">
        <v>0.87480000000000002</v>
      </c>
      <c r="V23071">
        <v>41514</v>
      </c>
      <c r="W23071">
        <v>41526</v>
      </c>
      <c r="X23071">
        <v>41521</v>
      </c>
    </row>
    <row r="23072" spans="1:24" x14ac:dyDescent="0.25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 t="s">
        <v>14871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1832</v>
      </c>
      <c r="S23072">
        <v>5.7299999999999997E-2</v>
      </c>
      <c r="V23072">
        <v>41514</v>
      </c>
      <c r="W23072">
        <v>41526</v>
      </c>
      <c r="X23072">
        <v>41521</v>
      </c>
    </row>
    <row r="23073" spans="1:24" x14ac:dyDescent="0.25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 t="s">
        <v>14872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36.07919999999999</v>
      </c>
      <c r="S23073">
        <v>42.524799999999999</v>
      </c>
      <c r="V23073">
        <v>41514</v>
      </c>
      <c r="W23073">
        <v>41526</v>
      </c>
      <c r="X23073">
        <v>41521</v>
      </c>
    </row>
    <row r="23074" spans="1:24" x14ac:dyDescent="0.25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 t="s">
        <v>14872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0.71919999999999995</v>
      </c>
      <c r="S23074">
        <v>0.2248</v>
      </c>
      <c r="V23074">
        <v>41514</v>
      </c>
      <c r="W23074">
        <v>41526</v>
      </c>
      <c r="X23074">
        <v>41521</v>
      </c>
    </row>
    <row r="23075" spans="1:24" x14ac:dyDescent="0.25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 t="s">
        <v>14873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83.5992</v>
      </c>
      <c r="S23075">
        <v>57.3748</v>
      </c>
      <c r="V23075">
        <v>41514</v>
      </c>
      <c r="W23075">
        <v>41526</v>
      </c>
      <c r="X23075">
        <v>41521</v>
      </c>
    </row>
    <row r="23076" spans="1:24" x14ac:dyDescent="0.25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 t="s">
        <v>14873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4.3992000000000004</v>
      </c>
      <c r="S23076">
        <v>1.3748</v>
      </c>
      <c r="V23076">
        <v>41514</v>
      </c>
      <c r="W23076">
        <v>41526</v>
      </c>
      <c r="X23076">
        <v>41521</v>
      </c>
    </row>
    <row r="23077" spans="1:24" x14ac:dyDescent="0.25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 t="s">
        <v>14874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85.5992</v>
      </c>
      <c r="S23077">
        <v>57.9998</v>
      </c>
      <c r="V23077">
        <v>41514</v>
      </c>
      <c r="W23077">
        <v>41526</v>
      </c>
      <c r="X23077">
        <v>41521</v>
      </c>
    </row>
    <row r="23078" spans="1:24" x14ac:dyDescent="0.25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 t="s">
        <v>14874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0.79920000000000002</v>
      </c>
      <c r="S23078">
        <v>0.24979999999999999</v>
      </c>
      <c r="V23078">
        <v>41514</v>
      </c>
      <c r="W23078">
        <v>41526</v>
      </c>
      <c r="X23078">
        <v>41521</v>
      </c>
    </row>
    <row r="23079" spans="1:24" x14ac:dyDescent="0.25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 t="s">
        <v>14874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0.3992</v>
      </c>
      <c r="S23079">
        <v>0.12479999999999999</v>
      </c>
      <c r="V23079">
        <v>41514</v>
      </c>
      <c r="W23079">
        <v>41526</v>
      </c>
      <c r="X23079">
        <v>41521</v>
      </c>
    </row>
    <row r="23080" spans="1:24" x14ac:dyDescent="0.25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 t="s">
        <v>14874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5.08</v>
      </c>
      <c r="S23080">
        <v>1.5874999999999999</v>
      </c>
      <c r="V23080">
        <v>41514</v>
      </c>
      <c r="W23080">
        <v>41526</v>
      </c>
      <c r="X23080">
        <v>41521</v>
      </c>
    </row>
    <row r="23081" spans="1:24" x14ac:dyDescent="0.25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 t="s">
        <v>14875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83.5992</v>
      </c>
      <c r="S23081">
        <v>57.3748</v>
      </c>
      <c r="V23081">
        <v>41514</v>
      </c>
      <c r="W23081">
        <v>41526</v>
      </c>
      <c r="X23081">
        <v>41521</v>
      </c>
    </row>
    <row r="23082" spans="1:24" x14ac:dyDescent="0.25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 t="s">
        <v>14876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2.7991999999999999</v>
      </c>
      <c r="S23082">
        <v>0.87480000000000002</v>
      </c>
      <c r="V23082">
        <v>41514</v>
      </c>
      <c r="W23082">
        <v>41526</v>
      </c>
      <c r="X23082">
        <v>41521</v>
      </c>
    </row>
    <row r="23083" spans="1:24" x14ac:dyDescent="0.25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 t="s">
        <v>14876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.9992000000000001</v>
      </c>
      <c r="S23083">
        <v>1.2498</v>
      </c>
      <c r="V23083">
        <v>41514</v>
      </c>
      <c r="W23083">
        <v>41526</v>
      </c>
      <c r="X23083">
        <v>41521</v>
      </c>
    </row>
    <row r="23084" spans="1:24" x14ac:dyDescent="0.25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 t="s">
        <v>14877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.3192000000000004</v>
      </c>
      <c r="S23084">
        <v>1.3498000000000001</v>
      </c>
      <c r="V23084">
        <v>41514</v>
      </c>
      <c r="W23084">
        <v>41526</v>
      </c>
      <c r="X23084">
        <v>41521</v>
      </c>
    </row>
    <row r="23085" spans="1:24" x14ac:dyDescent="0.25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 t="s">
        <v>14878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0.31919999999999998</v>
      </c>
      <c r="S23085">
        <v>9.98E-2</v>
      </c>
      <c r="V23085">
        <v>41514</v>
      </c>
      <c r="W23085">
        <v>41526</v>
      </c>
      <c r="X23085">
        <v>41521</v>
      </c>
    </row>
    <row r="23086" spans="1:24" x14ac:dyDescent="0.25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 t="s">
        <v>14878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1832</v>
      </c>
      <c r="S23086">
        <v>5.7299999999999997E-2</v>
      </c>
      <c r="V23086">
        <v>41514</v>
      </c>
      <c r="W23086">
        <v>41526</v>
      </c>
      <c r="X23086">
        <v>41521</v>
      </c>
    </row>
    <row r="23087" spans="1:24" x14ac:dyDescent="0.25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 t="s">
        <v>14879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0.31919999999999998</v>
      </c>
      <c r="S23087">
        <v>9.98E-2</v>
      </c>
      <c r="V23087">
        <v>41514</v>
      </c>
      <c r="W23087">
        <v>41526</v>
      </c>
      <c r="X23087">
        <v>41521</v>
      </c>
    </row>
    <row r="23088" spans="1:24" x14ac:dyDescent="0.25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 t="s">
        <v>14879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.9992000000000001</v>
      </c>
      <c r="S23088">
        <v>1.2498</v>
      </c>
      <c r="V23088">
        <v>41514</v>
      </c>
      <c r="W23088">
        <v>41526</v>
      </c>
      <c r="X23088">
        <v>41521</v>
      </c>
    </row>
    <row r="23089" spans="1:24" x14ac:dyDescent="0.25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 t="s">
        <v>14880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0.31919999999999998</v>
      </c>
      <c r="S23089">
        <v>9.98E-2</v>
      </c>
      <c r="V23089">
        <v>41514</v>
      </c>
      <c r="W23089">
        <v>41526</v>
      </c>
      <c r="X23089">
        <v>41521</v>
      </c>
    </row>
    <row r="23090" spans="1:24" x14ac:dyDescent="0.25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 t="s">
        <v>14880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12.72</v>
      </c>
      <c r="S23090">
        <v>3.9750000000000001</v>
      </c>
      <c r="V23090">
        <v>41514</v>
      </c>
      <c r="W23090">
        <v>41526</v>
      </c>
      <c r="X23090">
        <v>41521</v>
      </c>
    </row>
    <row r="23091" spans="1:24" x14ac:dyDescent="0.25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 t="s">
        <v>14881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1832</v>
      </c>
      <c r="S23091">
        <v>5.7299999999999997E-2</v>
      </c>
      <c r="V23091">
        <v>41514</v>
      </c>
      <c r="W23091">
        <v>41526</v>
      </c>
      <c r="X23091">
        <v>41521</v>
      </c>
    </row>
    <row r="23092" spans="1:24" x14ac:dyDescent="0.25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 t="s">
        <v>14882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0.31919999999999998</v>
      </c>
      <c r="S23092">
        <v>9.98E-2</v>
      </c>
      <c r="V23092">
        <v>41514</v>
      </c>
      <c r="W23092">
        <v>41526</v>
      </c>
      <c r="X23092">
        <v>41521</v>
      </c>
    </row>
    <row r="23093" spans="1:24" x14ac:dyDescent="0.25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 t="s">
        <v>14882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1.7192000000000001</v>
      </c>
      <c r="S23093">
        <v>0.5373</v>
      </c>
      <c r="V23093">
        <v>41514</v>
      </c>
      <c r="W23093">
        <v>41526</v>
      </c>
      <c r="X23093">
        <v>41521</v>
      </c>
    </row>
    <row r="23094" spans="1:24" x14ac:dyDescent="0.25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 t="s">
        <v>14883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1.9992000000000001</v>
      </c>
      <c r="S23094">
        <v>0.62480000000000002</v>
      </c>
      <c r="V23094">
        <v>41514</v>
      </c>
      <c r="W23094">
        <v>41526</v>
      </c>
      <c r="X23094">
        <v>41521</v>
      </c>
    </row>
    <row r="23095" spans="1:24" x14ac:dyDescent="0.25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 t="s">
        <v>14884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1.9592000000000001</v>
      </c>
      <c r="S23095">
        <v>0.61229999999999996</v>
      </c>
      <c r="V23095">
        <v>41514</v>
      </c>
      <c r="W23095">
        <v>41526</v>
      </c>
      <c r="X23095">
        <v>41521</v>
      </c>
    </row>
    <row r="23096" spans="1:24" x14ac:dyDescent="0.25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 t="s">
        <v>14884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1.9992000000000001</v>
      </c>
      <c r="S23096">
        <v>0.62480000000000002</v>
      </c>
      <c r="V23096">
        <v>41514</v>
      </c>
      <c r="W23096">
        <v>41526</v>
      </c>
      <c r="X23096">
        <v>41521</v>
      </c>
    </row>
    <row r="23097" spans="1:24" x14ac:dyDescent="0.25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 t="s">
        <v>14885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2.6080000000000001</v>
      </c>
      <c r="S23097">
        <v>0.81499999999999995</v>
      </c>
      <c r="V23097">
        <v>41514</v>
      </c>
      <c r="W23097">
        <v>41526</v>
      </c>
      <c r="X23097">
        <v>41521</v>
      </c>
    </row>
    <row r="23098" spans="1:24" x14ac:dyDescent="0.25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 t="s">
        <v>14885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0.31919999999999998</v>
      </c>
      <c r="S23098">
        <v>9.98E-2</v>
      </c>
      <c r="V23098">
        <v>41514</v>
      </c>
      <c r="W23098">
        <v>41526</v>
      </c>
      <c r="X23098">
        <v>41521</v>
      </c>
    </row>
    <row r="23099" spans="1:24" x14ac:dyDescent="0.25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 t="s">
        <v>14886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2.3992</v>
      </c>
      <c r="S23099">
        <v>0.74980000000000002</v>
      </c>
      <c r="V23099">
        <v>41514</v>
      </c>
      <c r="W23099">
        <v>41526</v>
      </c>
      <c r="X23099">
        <v>41521</v>
      </c>
    </row>
    <row r="23100" spans="1:24" x14ac:dyDescent="0.25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 t="s">
        <v>14886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0.3992</v>
      </c>
      <c r="S23100">
        <v>0.12479999999999999</v>
      </c>
      <c r="V23100">
        <v>41514</v>
      </c>
      <c r="W23100">
        <v>41526</v>
      </c>
      <c r="X23100">
        <v>41521</v>
      </c>
    </row>
    <row r="23101" spans="1:24" x14ac:dyDescent="0.25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 t="s">
        <v>14886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2.7991999999999999</v>
      </c>
      <c r="S23101">
        <v>0.87480000000000002</v>
      </c>
      <c r="V23101">
        <v>41514</v>
      </c>
      <c r="W23101">
        <v>41526</v>
      </c>
      <c r="X23101">
        <v>41521</v>
      </c>
    </row>
    <row r="23102" spans="1:24" x14ac:dyDescent="0.25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 t="s">
        <v>14886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1.9592000000000001</v>
      </c>
      <c r="S23102">
        <v>0.61229999999999996</v>
      </c>
      <c r="V23102">
        <v>41514</v>
      </c>
      <c r="W23102">
        <v>41526</v>
      </c>
      <c r="X23102">
        <v>41521</v>
      </c>
    </row>
    <row r="23103" spans="1:24" x14ac:dyDescent="0.25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 t="s">
        <v>14887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2.3992</v>
      </c>
      <c r="S23103">
        <v>0.74980000000000002</v>
      </c>
      <c r="V23103">
        <v>41514</v>
      </c>
      <c r="W23103">
        <v>41526</v>
      </c>
      <c r="X23103">
        <v>41521</v>
      </c>
    </row>
    <row r="23104" spans="1:24" x14ac:dyDescent="0.25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 t="s">
        <v>14888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0.3992</v>
      </c>
      <c r="S23104">
        <v>0.12479999999999999</v>
      </c>
      <c r="V23104">
        <v>41514</v>
      </c>
      <c r="W23104">
        <v>41526</v>
      </c>
      <c r="X23104">
        <v>41521</v>
      </c>
    </row>
    <row r="23105" spans="1:24" x14ac:dyDescent="0.25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 t="s">
        <v>14888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0.79920000000000002</v>
      </c>
      <c r="S23105">
        <v>0.24979999999999999</v>
      </c>
      <c r="V23105">
        <v>41514</v>
      </c>
      <c r="W23105">
        <v>41526</v>
      </c>
      <c r="X23105">
        <v>41521</v>
      </c>
    </row>
    <row r="23106" spans="1:24" x14ac:dyDescent="0.25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 t="s">
        <v>14889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5.5991999999999997</v>
      </c>
      <c r="S23106">
        <v>1.7498</v>
      </c>
      <c r="V23106">
        <v>41514</v>
      </c>
      <c r="W23106">
        <v>41526</v>
      </c>
      <c r="X23106">
        <v>41521</v>
      </c>
    </row>
    <row r="23107" spans="1:24" x14ac:dyDescent="0.25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 t="s">
        <v>14889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.3192000000000004</v>
      </c>
      <c r="S23107">
        <v>1.3498000000000001</v>
      </c>
      <c r="V23107">
        <v>41514</v>
      </c>
      <c r="W23107">
        <v>41526</v>
      </c>
      <c r="X23107">
        <v>41521</v>
      </c>
    </row>
    <row r="23108" spans="1:24" x14ac:dyDescent="0.25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 t="s">
        <v>14890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0.71919999999999995</v>
      </c>
      <c r="S23108">
        <v>0.2248</v>
      </c>
      <c r="V23108">
        <v>41514</v>
      </c>
      <c r="W23108">
        <v>41526</v>
      </c>
      <c r="X23108">
        <v>41521</v>
      </c>
    </row>
    <row r="23109" spans="1:24" x14ac:dyDescent="0.25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 t="s">
        <v>14890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0.3992</v>
      </c>
      <c r="S23109">
        <v>0.12479999999999999</v>
      </c>
      <c r="V23109">
        <v>41514</v>
      </c>
      <c r="W23109">
        <v>41526</v>
      </c>
      <c r="X23109">
        <v>41521</v>
      </c>
    </row>
    <row r="23110" spans="1:24" x14ac:dyDescent="0.25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 t="s">
        <v>14891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0.3992</v>
      </c>
      <c r="S23110">
        <v>0.12479999999999999</v>
      </c>
      <c r="V23110">
        <v>41514</v>
      </c>
      <c r="W23110">
        <v>41526</v>
      </c>
      <c r="X23110">
        <v>41521</v>
      </c>
    </row>
    <row r="23111" spans="1:24" x14ac:dyDescent="0.25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 t="s">
        <v>14891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1832</v>
      </c>
      <c r="S23111">
        <v>5.7299999999999997E-2</v>
      </c>
      <c r="V23111">
        <v>41514</v>
      </c>
      <c r="W23111">
        <v>41526</v>
      </c>
      <c r="X23111">
        <v>41521</v>
      </c>
    </row>
    <row r="23112" spans="1:24" x14ac:dyDescent="0.25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 t="s">
        <v>14892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1.7584</v>
      </c>
      <c r="S23112">
        <v>0.54949999999999999</v>
      </c>
      <c r="V23112">
        <v>41514</v>
      </c>
      <c r="W23112">
        <v>41526</v>
      </c>
      <c r="X23112">
        <v>41521</v>
      </c>
    </row>
    <row r="23113" spans="1:24" x14ac:dyDescent="0.25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 t="s">
        <v>14892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0.79920000000000002</v>
      </c>
      <c r="S23113">
        <v>0.24979999999999999</v>
      </c>
      <c r="V23113">
        <v>41514</v>
      </c>
      <c r="W23113">
        <v>41526</v>
      </c>
      <c r="X23113">
        <v>41521</v>
      </c>
    </row>
    <row r="23114" spans="1:24" x14ac:dyDescent="0.25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 t="s">
        <v>14892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0.3992</v>
      </c>
      <c r="S23114">
        <v>0.12479999999999999</v>
      </c>
      <c r="V23114">
        <v>41514</v>
      </c>
      <c r="W23114">
        <v>41526</v>
      </c>
      <c r="X23114">
        <v>41521</v>
      </c>
    </row>
    <row r="23115" spans="1:24" x14ac:dyDescent="0.25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 t="s">
        <v>14893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0.3992</v>
      </c>
      <c r="S23115">
        <v>0.12479999999999999</v>
      </c>
      <c r="V23115">
        <v>41514</v>
      </c>
      <c r="W23115">
        <v>41526</v>
      </c>
      <c r="X23115">
        <v>41521</v>
      </c>
    </row>
    <row r="23116" spans="1:24" x14ac:dyDescent="0.25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 t="s">
        <v>14893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2.7991999999999999</v>
      </c>
      <c r="S23116">
        <v>0.87480000000000002</v>
      </c>
      <c r="V23116">
        <v>41514</v>
      </c>
      <c r="W23116">
        <v>41526</v>
      </c>
      <c r="X23116">
        <v>41521</v>
      </c>
    </row>
    <row r="23117" spans="1:24" x14ac:dyDescent="0.25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 t="s">
        <v>14894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0.31919999999999998</v>
      </c>
      <c r="S23117">
        <v>9.98E-2</v>
      </c>
      <c r="V23117">
        <v>41514</v>
      </c>
      <c r="W23117">
        <v>41526</v>
      </c>
      <c r="X23117">
        <v>41521</v>
      </c>
    </row>
    <row r="23118" spans="1:24" x14ac:dyDescent="0.25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 t="s">
        <v>14894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1.9992000000000001</v>
      </c>
      <c r="S23118">
        <v>0.62480000000000002</v>
      </c>
      <c r="V23118">
        <v>41514</v>
      </c>
      <c r="W23118">
        <v>41526</v>
      </c>
      <c r="X23118">
        <v>41521</v>
      </c>
    </row>
    <row r="23119" spans="1:24" x14ac:dyDescent="0.25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 t="s">
        <v>14894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1832</v>
      </c>
      <c r="S23119">
        <v>5.7299999999999997E-2</v>
      </c>
      <c r="V23119">
        <v>41514</v>
      </c>
      <c r="W23119">
        <v>41526</v>
      </c>
      <c r="X23119">
        <v>41521</v>
      </c>
    </row>
    <row r="23120" spans="1:24" x14ac:dyDescent="0.25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 t="s">
        <v>14895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0.31919999999999998</v>
      </c>
      <c r="S23120">
        <v>9.98E-2</v>
      </c>
      <c r="V23120">
        <v>41514</v>
      </c>
      <c r="W23120">
        <v>41526</v>
      </c>
      <c r="X23120">
        <v>41521</v>
      </c>
    </row>
    <row r="23121" spans="1:24" x14ac:dyDescent="0.25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 t="s">
        <v>14895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4.3992000000000004</v>
      </c>
      <c r="S23121">
        <v>1.3748</v>
      </c>
      <c r="V23121">
        <v>41514</v>
      </c>
      <c r="W23121">
        <v>41526</v>
      </c>
      <c r="X23121">
        <v>41521</v>
      </c>
    </row>
    <row r="23122" spans="1:24" x14ac:dyDescent="0.25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 t="s">
        <v>14896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0.31919999999999998</v>
      </c>
      <c r="S23122">
        <v>9.98E-2</v>
      </c>
      <c r="V23122">
        <v>41514</v>
      </c>
      <c r="W23122">
        <v>41526</v>
      </c>
      <c r="X23122">
        <v>41521</v>
      </c>
    </row>
    <row r="23123" spans="1:24" x14ac:dyDescent="0.25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 t="s">
        <v>14896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0.63600000000000001</v>
      </c>
      <c r="S23123">
        <v>0.1988</v>
      </c>
      <c r="V23123">
        <v>41514</v>
      </c>
      <c r="W23123">
        <v>41526</v>
      </c>
      <c r="X23123">
        <v>41521</v>
      </c>
    </row>
    <row r="23124" spans="1:24" x14ac:dyDescent="0.25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 t="s">
        <v>14897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0.31919999999999998</v>
      </c>
      <c r="S23124">
        <v>9.98E-2</v>
      </c>
      <c r="V23124">
        <v>41514</v>
      </c>
      <c r="W23124">
        <v>41526</v>
      </c>
      <c r="X23124">
        <v>41521</v>
      </c>
    </row>
    <row r="23125" spans="1:24" x14ac:dyDescent="0.25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 t="s">
        <v>14897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2.7991999999999999</v>
      </c>
      <c r="S23125">
        <v>0.87480000000000002</v>
      </c>
      <c r="V23125">
        <v>41514</v>
      </c>
      <c r="W23125">
        <v>41526</v>
      </c>
      <c r="X23125">
        <v>41521</v>
      </c>
    </row>
    <row r="23126" spans="1:24" x14ac:dyDescent="0.25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 t="s">
        <v>14898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0.31919999999999998</v>
      </c>
      <c r="S23126">
        <v>9.98E-2</v>
      </c>
      <c r="V23126">
        <v>41514</v>
      </c>
      <c r="W23126">
        <v>41526</v>
      </c>
      <c r="X23126">
        <v>41521</v>
      </c>
    </row>
    <row r="23127" spans="1:24" x14ac:dyDescent="0.25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 t="s">
        <v>14898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0.71919999999999995</v>
      </c>
      <c r="S23127">
        <v>0.2248</v>
      </c>
      <c r="V23127">
        <v>41514</v>
      </c>
      <c r="W23127">
        <v>41526</v>
      </c>
      <c r="X23127">
        <v>41521</v>
      </c>
    </row>
    <row r="23128" spans="1:24" x14ac:dyDescent="0.25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 t="s">
        <v>14899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2.3191999999999999</v>
      </c>
      <c r="S23128">
        <v>0.7248</v>
      </c>
      <c r="V23128">
        <v>41514</v>
      </c>
      <c r="W23128">
        <v>41526</v>
      </c>
      <c r="X23128">
        <v>41521</v>
      </c>
    </row>
    <row r="23129" spans="1:24" x14ac:dyDescent="0.25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 t="s">
        <v>14899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0.3992</v>
      </c>
      <c r="S23129">
        <v>0.12479999999999999</v>
      </c>
      <c r="V23129">
        <v>41514</v>
      </c>
      <c r="W23129">
        <v>41526</v>
      </c>
      <c r="X23129">
        <v>41521</v>
      </c>
    </row>
    <row r="23130" spans="1:24" x14ac:dyDescent="0.25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 t="s">
        <v>14899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4.3992000000000004</v>
      </c>
      <c r="S23130">
        <v>1.3748</v>
      </c>
      <c r="V23130">
        <v>41514</v>
      </c>
      <c r="W23130">
        <v>41526</v>
      </c>
      <c r="X23130">
        <v>41521</v>
      </c>
    </row>
    <row r="23131" spans="1:24" x14ac:dyDescent="0.25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 t="s">
        <v>14900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0.3992</v>
      </c>
      <c r="S23131">
        <v>0.12479999999999999</v>
      </c>
      <c r="V23131">
        <v>41514</v>
      </c>
      <c r="W23131">
        <v>41526</v>
      </c>
      <c r="X23131">
        <v>41521</v>
      </c>
    </row>
    <row r="23132" spans="1:24" x14ac:dyDescent="0.25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 t="s">
        <v>14900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1832</v>
      </c>
      <c r="S23132">
        <v>5.7299999999999997E-2</v>
      </c>
      <c r="V23132">
        <v>41514</v>
      </c>
      <c r="W23132">
        <v>41526</v>
      </c>
      <c r="X23132">
        <v>41521</v>
      </c>
    </row>
    <row r="23133" spans="1:24" x14ac:dyDescent="0.25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 t="s">
        <v>14901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0.3992</v>
      </c>
      <c r="S23133">
        <v>0.12479999999999999</v>
      </c>
      <c r="V23133">
        <v>41514</v>
      </c>
      <c r="W23133">
        <v>41526</v>
      </c>
      <c r="X23133">
        <v>41521</v>
      </c>
    </row>
    <row r="23134" spans="1:24" x14ac:dyDescent="0.25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 t="s">
        <v>14901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2.8</v>
      </c>
      <c r="S23134">
        <v>0.875</v>
      </c>
      <c r="V23134">
        <v>41514</v>
      </c>
      <c r="W23134">
        <v>41526</v>
      </c>
      <c r="X23134">
        <v>41521</v>
      </c>
    </row>
    <row r="23135" spans="1:24" x14ac:dyDescent="0.25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 t="s">
        <v>14901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1832</v>
      </c>
      <c r="S23135">
        <v>5.7299999999999997E-2</v>
      </c>
      <c r="V23135">
        <v>41514</v>
      </c>
      <c r="W23135">
        <v>41526</v>
      </c>
      <c r="X23135">
        <v>41521</v>
      </c>
    </row>
    <row r="23136" spans="1:24" x14ac:dyDescent="0.25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 t="s">
        <v>14902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0.3992</v>
      </c>
      <c r="S23136">
        <v>0.12479999999999999</v>
      </c>
      <c r="V23136">
        <v>41514</v>
      </c>
      <c r="W23136">
        <v>41526</v>
      </c>
      <c r="X23136">
        <v>41521</v>
      </c>
    </row>
    <row r="23137" spans="1:24" x14ac:dyDescent="0.25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 t="s">
        <v>14902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2.8</v>
      </c>
      <c r="S23137">
        <v>0.875</v>
      </c>
      <c r="V23137">
        <v>41514</v>
      </c>
      <c r="W23137">
        <v>41526</v>
      </c>
      <c r="X23137">
        <v>41521</v>
      </c>
    </row>
    <row r="23138" spans="1:24" x14ac:dyDescent="0.25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 t="s">
        <v>14903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1.7584</v>
      </c>
      <c r="S23138">
        <v>0.54949999999999999</v>
      </c>
      <c r="V23138">
        <v>41514</v>
      </c>
      <c r="W23138">
        <v>41526</v>
      </c>
      <c r="X23138">
        <v>41521</v>
      </c>
    </row>
    <row r="23139" spans="1:24" x14ac:dyDescent="0.25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 t="s">
        <v>14903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.9992000000000001</v>
      </c>
      <c r="S23139">
        <v>1.2498</v>
      </c>
      <c r="V23139">
        <v>41514</v>
      </c>
      <c r="W23139">
        <v>41526</v>
      </c>
      <c r="X23139">
        <v>41521</v>
      </c>
    </row>
    <row r="23140" spans="1:24" x14ac:dyDescent="0.25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 t="s">
        <v>14904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0.3992</v>
      </c>
      <c r="S23140">
        <v>0.12479999999999999</v>
      </c>
      <c r="V23140">
        <v>41514</v>
      </c>
      <c r="W23140">
        <v>41526</v>
      </c>
      <c r="X23140">
        <v>41521</v>
      </c>
    </row>
    <row r="23141" spans="1:24" x14ac:dyDescent="0.25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 t="s">
        <v>14904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2.8</v>
      </c>
      <c r="S23141">
        <v>0.875</v>
      </c>
      <c r="V23141">
        <v>41514</v>
      </c>
      <c r="W23141">
        <v>41526</v>
      </c>
      <c r="X23141">
        <v>41521</v>
      </c>
    </row>
    <row r="23142" spans="1:24" x14ac:dyDescent="0.25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 t="s">
        <v>14904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1.7584</v>
      </c>
      <c r="S23142">
        <v>0.54949999999999999</v>
      </c>
      <c r="V23142">
        <v>41514</v>
      </c>
      <c r="W23142">
        <v>41526</v>
      </c>
      <c r="X23142">
        <v>41521</v>
      </c>
    </row>
    <row r="23143" spans="1:24" x14ac:dyDescent="0.25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 t="s">
        <v>14904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.9992000000000001</v>
      </c>
      <c r="S23143">
        <v>1.2498</v>
      </c>
      <c r="V23143">
        <v>41514</v>
      </c>
      <c r="W23143">
        <v>41526</v>
      </c>
      <c r="X23143">
        <v>41521</v>
      </c>
    </row>
    <row r="23144" spans="1:24" x14ac:dyDescent="0.25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 t="s">
        <v>14905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0.71919999999999995</v>
      </c>
      <c r="S23144">
        <v>0.2248</v>
      </c>
      <c r="V23144">
        <v>41514</v>
      </c>
      <c r="W23144">
        <v>41526</v>
      </c>
      <c r="X23144">
        <v>41521</v>
      </c>
    </row>
    <row r="23145" spans="1:24" x14ac:dyDescent="0.25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 t="s">
        <v>14906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.9992000000000001</v>
      </c>
      <c r="S23145">
        <v>1.2498</v>
      </c>
      <c r="V23145">
        <v>41514</v>
      </c>
      <c r="W23145">
        <v>41526</v>
      </c>
      <c r="X23145">
        <v>41521</v>
      </c>
    </row>
    <row r="23146" spans="1:24" x14ac:dyDescent="0.25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 t="s">
        <v>14907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2.7991999999999999</v>
      </c>
      <c r="S23146">
        <v>0.87480000000000002</v>
      </c>
      <c r="V23146">
        <v>41514</v>
      </c>
      <c r="W23146">
        <v>41526</v>
      </c>
      <c r="X23146">
        <v>41521</v>
      </c>
    </row>
    <row r="23147" spans="1:24" x14ac:dyDescent="0.25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 t="s">
        <v>14907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.3192000000000004</v>
      </c>
      <c r="S23147">
        <v>1.3498000000000001</v>
      </c>
      <c r="V23147">
        <v>41514</v>
      </c>
      <c r="W23147">
        <v>41526</v>
      </c>
      <c r="X23147">
        <v>41521</v>
      </c>
    </row>
    <row r="23148" spans="1:24" x14ac:dyDescent="0.25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 t="s">
        <v>14908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45.199199999999998</v>
      </c>
      <c r="S23148">
        <v>14.1248</v>
      </c>
      <c r="V23148">
        <v>41514</v>
      </c>
      <c r="W23148">
        <v>41526</v>
      </c>
      <c r="X23148">
        <v>41521</v>
      </c>
    </row>
    <row r="23149" spans="1:24" x14ac:dyDescent="0.25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 t="s">
        <v>14908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0.3992</v>
      </c>
      <c r="S23149">
        <v>0.12479999999999999</v>
      </c>
      <c r="V23149">
        <v>41514</v>
      </c>
      <c r="W23149">
        <v>41526</v>
      </c>
      <c r="X23149">
        <v>41521</v>
      </c>
    </row>
    <row r="23150" spans="1:24" x14ac:dyDescent="0.25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 t="s">
        <v>14908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0.79920000000000002</v>
      </c>
      <c r="S23150">
        <v>0.24979999999999999</v>
      </c>
      <c r="V23150">
        <v>41514</v>
      </c>
      <c r="W23150">
        <v>41526</v>
      </c>
      <c r="X23150">
        <v>41521</v>
      </c>
    </row>
    <row r="23151" spans="1:24" x14ac:dyDescent="0.25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 t="s">
        <v>14908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2.7991999999999999</v>
      </c>
      <c r="S23151">
        <v>0.87480000000000002</v>
      </c>
      <c r="V23151">
        <v>41514</v>
      </c>
      <c r="W23151">
        <v>41526</v>
      </c>
      <c r="X23151">
        <v>41521</v>
      </c>
    </row>
    <row r="23152" spans="1:24" x14ac:dyDescent="0.25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 t="s">
        <v>14909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83.5992</v>
      </c>
      <c r="S23152">
        <v>57.3748</v>
      </c>
      <c r="V23152">
        <v>41514</v>
      </c>
      <c r="W23152">
        <v>41526</v>
      </c>
      <c r="X23152">
        <v>41521</v>
      </c>
    </row>
    <row r="23153" spans="1:24" x14ac:dyDescent="0.25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 t="s">
        <v>14910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85.5992</v>
      </c>
      <c r="S23153">
        <v>57.9998</v>
      </c>
      <c r="V23153">
        <v>41514</v>
      </c>
      <c r="W23153">
        <v>41526</v>
      </c>
      <c r="X23153">
        <v>41521</v>
      </c>
    </row>
    <row r="23154" spans="1:24" x14ac:dyDescent="0.25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 t="s">
        <v>14910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4.3992000000000004</v>
      </c>
      <c r="S23154">
        <v>1.3748</v>
      </c>
      <c r="V23154">
        <v>41514</v>
      </c>
      <c r="W23154">
        <v>41526</v>
      </c>
      <c r="X23154">
        <v>41521</v>
      </c>
    </row>
    <row r="23155" spans="1:24" x14ac:dyDescent="0.25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 t="s">
        <v>14910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0.63600000000000001</v>
      </c>
      <c r="S23155">
        <v>0.1988</v>
      </c>
      <c r="V23155">
        <v>41514</v>
      </c>
      <c r="W23155">
        <v>41526</v>
      </c>
      <c r="X23155">
        <v>41521</v>
      </c>
    </row>
    <row r="23156" spans="1:24" x14ac:dyDescent="0.25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 t="s">
        <v>14910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1.9592000000000001</v>
      </c>
      <c r="S23156">
        <v>0.61229999999999996</v>
      </c>
      <c r="V23156">
        <v>41514</v>
      </c>
      <c r="W23156">
        <v>41526</v>
      </c>
      <c r="X23156">
        <v>41521</v>
      </c>
    </row>
    <row r="23157" spans="1:24" x14ac:dyDescent="0.25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 t="s">
        <v>14911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59.387999999999998</v>
      </c>
      <c r="S23157">
        <v>18.558800000000002</v>
      </c>
      <c r="V23157">
        <v>41514</v>
      </c>
      <c r="W23157">
        <v>41526</v>
      </c>
      <c r="X23157">
        <v>41521</v>
      </c>
    </row>
    <row r="23158" spans="1:24" x14ac:dyDescent="0.25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 t="s">
        <v>14911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2.3191999999999999</v>
      </c>
      <c r="S23158">
        <v>0.7248</v>
      </c>
      <c r="V23158">
        <v>41514</v>
      </c>
      <c r="W23158">
        <v>41526</v>
      </c>
      <c r="X23158">
        <v>41521</v>
      </c>
    </row>
    <row r="23159" spans="1:24" x14ac:dyDescent="0.25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 t="s">
        <v>14911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0.3992</v>
      </c>
      <c r="S23159">
        <v>0.12479999999999999</v>
      </c>
      <c r="V23159">
        <v>41514</v>
      </c>
      <c r="W23159">
        <v>41526</v>
      </c>
      <c r="X23159">
        <v>41521</v>
      </c>
    </row>
    <row r="23160" spans="1:24" x14ac:dyDescent="0.25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 t="s">
        <v>14911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2.7991999999999999</v>
      </c>
      <c r="S23160">
        <v>0.87480000000000002</v>
      </c>
      <c r="V23160">
        <v>41514</v>
      </c>
      <c r="W23160">
        <v>41526</v>
      </c>
      <c r="X23160">
        <v>41521</v>
      </c>
    </row>
    <row r="23161" spans="1:24" x14ac:dyDescent="0.25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 t="s">
        <v>14912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90.72559999999999</v>
      </c>
      <c r="S23161">
        <v>59.601799999999997</v>
      </c>
      <c r="V23161">
        <v>41514</v>
      </c>
      <c r="W23161">
        <v>41526</v>
      </c>
      <c r="X23161">
        <v>41521</v>
      </c>
    </row>
    <row r="23162" spans="1:24" x14ac:dyDescent="0.25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 t="s">
        <v>14912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0.71919999999999995</v>
      </c>
      <c r="S23162">
        <v>0.2248</v>
      </c>
      <c r="V23162">
        <v>41514</v>
      </c>
      <c r="W23162">
        <v>41526</v>
      </c>
      <c r="X23162">
        <v>41521</v>
      </c>
    </row>
    <row r="23163" spans="1:24" x14ac:dyDescent="0.25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 t="s">
        <v>14912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0.3992</v>
      </c>
      <c r="S23163">
        <v>0.12479999999999999</v>
      </c>
      <c r="V23163">
        <v>41514</v>
      </c>
      <c r="W23163">
        <v>41526</v>
      </c>
      <c r="X23163">
        <v>41521</v>
      </c>
    </row>
    <row r="23164" spans="1:24" x14ac:dyDescent="0.25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 t="s">
        <v>14913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90.72559999999999</v>
      </c>
      <c r="S23164">
        <v>59.601799999999997</v>
      </c>
      <c r="V23164">
        <v>41514</v>
      </c>
      <c r="W23164">
        <v>41526</v>
      </c>
      <c r="X23164">
        <v>41521</v>
      </c>
    </row>
    <row r="23165" spans="1:24" x14ac:dyDescent="0.25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 t="s">
        <v>14913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0.71919999999999995</v>
      </c>
      <c r="S23165">
        <v>0.2248</v>
      </c>
      <c r="V23165">
        <v>41514</v>
      </c>
      <c r="W23165">
        <v>41526</v>
      </c>
      <c r="X23165">
        <v>41521</v>
      </c>
    </row>
    <row r="23166" spans="1:24" x14ac:dyDescent="0.25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 t="s">
        <v>14913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0.3992</v>
      </c>
      <c r="S23166">
        <v>0.12479999999999999</v>
      </c>
      <c r="V23166">
        <v>41514</v>
      </c>
      <c r="W23166">
        <v>41526</v>
      </c>
      <c r="X23166">
        <v>41521</v>
      </c>
    </row>
    <row r="23167" spans="1:24" x14ac:dyDescent="0.25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 t="s">
        <v>14913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.3192000000000004</v>
      </c>
      <c r="S23167">
        <v>1.3498000000000001</v>
      </c>
      <c r="V23167">
        <v>41514</v>
      </c>
      <c r="W23167">
        <v>41526</v>
      </c>
      <c r="X23167">
        <v>41521</v>
      </c>
    </row>
    <row r="23168" spans="1:24" x14ac:dyDescent="0.25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 t="s">
        <v>14914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97.188000000000002</v>
      </c>
      <c r="S23168">
        <v>30.371300000000002</v>
      </c>
      <c r="V23168">
        <v>41514</v>
      </c>
      <c r="W23168">
        <v>41526</v>
      </c>
      <c r="X23168">
        <v>41521</v>
      </c>
    </row>
    <row r="23169" spans="1:24" x14ac:dyDescent="0.25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 t="s">
        <v>14914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.3192000000000004</v>
      </c>
      <c r="S23169">
        <v>1.3498000000000001</v>
      </c>
      <c r="V23169">
        <v>41514</v>
      </c>
      <c r="W23169">
        <v>41526</v>
      </c>
      <c r="X23169">
        <v>41521</v>
      </c>
    </row>
    <row r="23170" spans="1:24" x14ac:dyDescent="0.25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 t="s">
        <v>14915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36.07919999999999</v>
      </c>
      <c r="S23170">
        <v>42.524799999999999</v>
      </c>
      <c r="V23170">
        <v>41514</v>
      </c>
      <c r="W23170">
        <v>41526</v>
      </c>
      <c r="X23170">
        <v>41521</v>
      </c>
    </row>
    <row r="23171" spans="1:24" x14ac:dyDescent="0.25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 t="s">
        <v>14915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2.7991999999999999</v>
      </c>
      <c r="S23171">
        <v>0.87480000000000002</v>
      </c>
      <c r="V23171">
        <v>41514</v>
      </c>
      <c r="W23171">
        <v>41526</v>
      </c>
      <c r="X23171">
        <v>41521</v>
      </c>
    </row>
    <row r="23172" spans="1:24" x14ac:dyDescent="0.25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 t="s">
        <v>14915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5.08</v>
      </c>
      <c r="S23172">
        <v>1.5874999999999999</v>
      </c>
      <c r="V23172">
        <v>41514</v>
      </c>
      <c r="W23172">
        <v>41526</v>
      </c>
      <c r="X23172">
        <v>41521</v>
      </c>
    </row>
    <row r="23173" spans="1:24" x14ac:dyDescent="0.25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 t="s">
        <v>14916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36.07919999999999</v>
      </c>
      <c r="S23173">
        <v>42.524799999999999</v>
      </c>
      <c r="V23173">
        <v>41514</v>
      </c>
      <c r="W23173">
        <v>41526</v>
      </c>
      <c r="X23173">
        <v>41521</v>
      </c>
    </row>
    <row r="23174" spans="1:24" x14ac:dyDescent="0.25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 t="s">
        <v>14916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0.71919999999999995</v>
      </c>
      <c r="S23174">
        <v>0.2248</v>
      </c>
      <c r="V23174">
        <v>41514</v>
      </c>
      <c r="W23174">
        <v>41526</v>
      </c>
      <c r="X23174">
        <v>41521</v>
      </c>
    </row>
    <row r="23175" spans="1:24" x14ac:dyDescent="0.25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 t="s">
        <v>14916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0.3992</v>
      </c>
      <c r="S23175">
        <v>0.12479999999999999</v>
      </c>
      <c r="V23175">
        <v>41514</v>
      </c>
      <c r="W23175">
        <v>41526</v>
      </c>
      <c r="X23175">
        <v>41521</v>
      </c>
    </row>
    <row r="23176" spans="1:24" x14ac:dyDescent="0.25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 t="s">
        <v>14916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2.7991999999999999</v>
      </c>
      <c r="S23176">
        <v>0.87480000000000002</v>
      </c>
      <c r="V23176">
        <v>41514</v>
      </c>
      <c r="W23176">
        <v>41526</v>
      </c>
      <c r="X23176">
        <v>41521</v>
      </c>
    </row>
    <row r="23177" spans="1:24" x14ac:dyDescent="0.25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 t="s">
        <v>14917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89.639200000000002</v>
      </c>
      <c r="S23177">
        <v>28.0123</v>
      </c>
      <c r="V23177">
        <v>41514</v>
      </c>
      <c r="W23177">
        <v>41526</v>
      </c>
      <c r="X23177">
        <v>41521</v>
      </c>
    </row>
    <row r="23178" spans="1:24" x14ac:dyDescent="0.25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 t="s">
        <v>14917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0.31919999999999998</v>
      </c>
      <c r="S23178">
        <v>9.98E-2</v>
      </c>
      <c r="V23178">
        <v>41514</v>
      </c>
      <c r="W23178">
        <v>41526</v>
      </c>
      <c r="X23178">
        <v>41521</v>
      </c>
    </row>
    <row r="23179" spans="1:24" x14ac:dyDescent="0.25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 t="s">
        <v>14917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1.9992000000000001</v>
      </c>
      <c r="S23179">
        <v>0.62480000000000002</v>
      </c>
      <c r="V23179">
        <v>41514</v>
      </c>
      <c r="W23179">
        <v>41526</v>
      </c>
      <c r="X23179">
        <v>41521</v>
      </c>
    </row>
    <row r="23180" spans="1:24" x14ac:dyDescent="0.25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 t="s">
        <v>14917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2.7991999999999999</v>
      </c>
      <c r="S23180">
        <v>0.87480000000000002</v>
      </c>
      <c r="V23180">
        <v>41514</v>
      </c>
      <c r="W23180">
        <v>41526</v>
      </c>
      <c r="X23180">
        <v>41521</v>
      </c>
    </row>
    <row r="23181" spans="1:24" x14ac:dyDescent="0.25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 t="s">
        <v>14918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89.639200000000002</v>
      </c>
      <c r="S23181">
        <v>28.0123</v>
      </c>
      <c r="V23181">
        <v>41514</v>
      </c>
      <c r="W23181">
        <v>41526</v>
      </c>
      <c r="X23181">
        <v>41521</v>
      </c>
    </row>
    <row r="23182" spans="1:24" x14ac:dyDescent="0.25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 t="s">
        <v>14918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2.7991999999999999</v>
      </c>
      <c r="S23182">
        <v>0.87480000000000002</v>
      </c>
      <c r="V23182">
        <v>41514</v>
      </c>
      <c r="W23182">
        <v>41526</v>
      </c>
      <c r="X23182">
        <v>41521</v>
      </c>
    </row>
    <row r="23183" spans="1:24" x14ac:dyDescent="0.25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 t="s">
        <v>14919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95.46799999999999</v>
      </c>
      <c r="S23183">
        <v>61.083799999999997</v>
      </c>
      <c r="V23183">
        <v>41514</v>
      </c>
      <c r="W23183">
        <v>41526</v>
      </c>
      <c r="X23183">
        <v>41521</v>
      </c>
    </row>
    <row r="23184" spans="1:24" x14ac:dyDescent="0.25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 t="s">
        <v>14919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2.6080000000000001</v>
      </c>
      <c r="S23184">
        <v>0.81499999999999995</v>
      </c>
      <c r="V23184">
        <v>41514</v>
      </c>
      <c r="W23184">
        <v>41526</v>
      </c>
      <c r="X23184">
        <v>41521</v>
      </c>
    </row>
    <row r="23185" spans="1:24" x14ac:dyDescent="0.25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 t="s">
        <v>14920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83.5992</v>
      </c>
      <c r="S23185">
        <v>57.3748</v>
      </c>
      <c r="V23185">
        <v>41514</v>
      </c>
      <c r="W23185">
        <v>41526</v>
      </c>
      <c r="X23185">
        <v>41521</v>
      </c>
    </row>
    <row r="23186" spans="1:24" x14ac:dyDescent="0.25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 t="s">
        <v>14920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2.8</v>
      </c>
      <c r="S23186">
        <v>0.875</v>
      </c>
      <c r="V23186">
        <v>41514</v>
      </c>
      <c r="W23186">
        <v>41526</v>
      </c>
      <c r="X23186">
        <v>41521</v>
      </c>
    </row>
    <row r="23187" spans="1:24" x14ac:dyDescent="0.25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 t="s">
        <v>14920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0.3992</v>
      </c>
      <c r="S23187">
        <v>0.12479999999999999</v>
      </c>
      <c r="V23187">
        <v>41514</v>
      </c>
      <c r="W23187">
        <v>41526</v>
      </c>
      <c r="X23187">
        <v>41521</v>
      </c>
    </row>
    <row r="23188" spans="1:24" x14ac:dyDescent="0.25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 t="s">
        <v>14920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1832</v>
      </c>
      <c r="S23188">
        <v>5.7299999999999997E-2</v>
      </c>
      <c r="V23188">
        <v>41514</v>
      </c>
      <c r="W23188">
        <v>41526</v>
      </c>
      <c r="X23188">
        <v>41521</v>
      </c>
    </row>
    <row r="23189" spans="1:24" x14ac:dyDescent="0.25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 t="s">
        <v>14921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85.5992</v>
      </c>
      <c r="S23189">
        <v>57.9998</v>
      </c>
      <c r="V23189">
        <v>41514</v>
      </c>
      <c r="W23189">
        <v>41526</v>
      </c>
      <c r="X23189">
        <v>41521</v>
      </c>
    </row>
    <row r="23190" spans="1:24" x14ac:dyDescent="0.25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 t="s">
        <v>14921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0.79920000000000002</v>
      </c>
      <c r="S23190">
        <v>0.24979999999999999</v>
      </c>
      <c r="V23190">
        <v>41514</v>
      </c>
      <c r="W23190">
        <v>41526</v>
      </c>
      <c r="X23190">
        <v>41521</v>
      </c>
    </row>
    <row r="23191" spans="1:24" x14ac:dyDescent="0.25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 t="s">
        <v>14921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0.3992</v>
      </c>
      <c r="S23191">
        <v>0.12479999999999999</v>
      </c>
      <c r="V23191">
        <v>41514</v>
      </c>
      <c r="W23191">
        <v>41526</v>
      </c>
      <c r="X23191">
        <v>41521</v>
      </c>
    </row>
    <row r="23192" spans="1:24" x14ac:dyDescent="0.25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 t="s">
        <v>14922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0.71919999999999995</v>
      </c>
      <c r="S23192">
        <v>0.2248</v>
      </c>
      <c r="V23192">
        <v>41514</v>
      </c>
      <c r="W23192">
        <v>41526</v>
      </c>
      <c r="X23192">
        <v>41521</v>
      </c>
    </row>
    <row r="23193" spans="1:24" x14ac:dyDescent="0.25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 t="s">
        <v>14922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90.72559999999999</v>
      </c>
      <c r="S23193">
        <v>59.601799999999997</v>
      </c>
      <c r="V23193">
        <v>41514</v>
      </c>
      <c r="W23193">
        <v>41526</v>
      </c>
      <c r="X23193">
        <v>41521</v>
      </c>
    </row>
    <row r="23194" spans="1:24" x14ac:dyDescent="0.25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 t="s">
        <v>14923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90.72559999999999</v>
      </c>
      <c r="S23194">
        <v>59.601799999999997</v>
      </c>
      <c r="V23194">
        <v>41514</v>
      </c>
      <c r="W23194">
        <v>41526</v>
      </c>
      <c r="X23194">
        <v>41521</v>
      </c>
    </row>
    <row r="23195" spans="1:24" x14ac:dyDescent="0.25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 t="s">
        <v>14923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2.7991999999999999</v>
      </c>
      <c r="S23195">
        <v>0.87480000000000002</v>
      </c>
      <c r="V23195">
        <v>41514</v>
      </c>
      <c r="W23195">
        <v>41526</v>
      </c>
      <c r="X23195">
        <v>41521</v>
      </c>
    </row>
    <row r="23196" spans="1:24" x14ac:dyDescent="0.25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 t="s">
        <v>14924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90.72559999999999</v>
      </c>
      <c r="S23196">
        <v>59.601799999999997</v>
      </c>
      <c r="V23196">
        <v>41514</v>
      </c>
      <c r="W23196">
        <v>41526</v>
      </c>
      <c r="X23196">
        <v>41521</v>
      </c>
    </row>
    <row r="23197" spans="1:24" x14ac:dyDescent="0.25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 t="s">
        <v>14924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0.71919999999999995</v>
      </c>
      <c r="S23197">
        <v>0.2248</v>
      </c>
      <c r="V23197">
        <v>41514</v>
      </c>
      <c r="W23197">
        <v>41526</v>
      </c>
      <c r="X23197">
        <v>41521</v>
      </c>
    </row>
    <row r="23198" spans="1:24" x14ac:dyDescent="0.25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 t="s">
        <v>14925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36.07919999999999</v>
      </c>
      <c r="S23198">
        <v>42.524799999999999</v>
      </c>
      <c r="V23198">
        <v>41514</v>
      </c>
      <c r="W23198">
        <v>41526</v>
      </c>
      <c r="X23198">
        <v>41521</v>
      </c>
    </row>
    <row r="23199" spans="1:24" x14ac:dyDescent="0.25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 t="s">
        <v>14925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.9992000000000001</v>
      </c>
      <c r="S23199">
        <v>1.2498</v>
      </c>
      <c r="V23199">
        <v>41514</v>
      </c>
      <c r="W23199">
        <v>41526</v>
      </c>
      <c r="X23199">
        <v>41521</v>
      </c>
    </row>
    <row r="23200" spans="1:24" x14ac:dyDescent="0.25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 t="s">
        <v>14925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0.71919999999999995</v>
      </c>
      <c r="S23200">
        <v>0.2248</v>
      </c>
      <c r="V23200">
        <v>41514</v>
      </c>
      <c r="W23200">
        <v>41526</v>
      </c>
      <c r="X23200">
        <v>41521</v>
      </c>
    </row>
    <row r="23201" spans="1:24" x14ac:dyDescent="0.25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 t="s">
        <v>14926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90.72559999999999</v>
      </c>
      <c r="S23201">
        <v>59.601799999999997</v>
      </c>
      <c r="V23201">
        <v>41514</v>
      </c>
      <c r="W23201">
        <v>41526</v>
      </c>
      <c r="X23201">
        <v>41521</v>
      </c>
    </row>
    <row r="23202" spans="1:24" x14ac:dyDescent="0.25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 t="s">
        <v>14926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0.71919999999999995</v>
      </c>
      <c r="S23202">
        <v>0.2248</v>
      </c>
      <c r="V23202">
        <v>41514</v>
      </c>
      <c r="W23202">
        <v>41526</v>
      </c>
      <c r="X23202">
        <v>41521</v>
      </c>
    </row>
    <row r="23203" spans="1:24" x14ac:dyDescent="0.25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 t="s">
        <v>14927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61.559199999999997</v>
      </c>
      <c r="S23203">
        <v>19.237300000000001</v>
      </c>
      <c r="V23203">
        <v>41514</v>
      </c>
      <c r="W23203">
        <v>41526</v>
      </c>
      <c r="X23203">
        <v>41521</v>
      </c>
    </row>
    <row r="23204" spans="1:24" x14ac:dyDescent="0.25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 t="s">
        <v>14927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0.71919999999999995</v>
      </c>
      <c r="S23204">
        <v>0.2248</v>
      </c>
      <c r="V23204">
        <v>41514</v>
      </c>
      <c r="W23204">
        <v>41526</v>
      </c>
      <c r="X23204">
        <v>41521</v>
      </c>
    </row>
    <row r="23205" spans="1:24" x14ac:dyDescent="0.25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 t="s">
        <v>14927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5.5991999999999997</v>
      </c>
      <c r="S23205">
        <v>1.7498</v>
      </c>
      <c r="V23205">
        <v>41514</v>
      </c>
      <c r="W23205">
        <v>41526</v>
      </c>
      <c r="X23205">
        <v>41521</v>
      </c>
    </row>
    <row r="23206" spans="1:24" x14ac:dyDescent="0.25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 t="s">
        <v>14928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83.5992</v>
      </c>
      <c r="S23206">
        <v>57.3748</v>
      </c>
      <c r="V23206">
        <v>41513</v>
      </c>
      <c r="W23206">
        <v>41525</v>
      </c>
      <c r="X23206">
        <v>41520</v>
      </c>
    </row>
    <row r="23207" spans="1:24" x14ac:dyDescent="0.25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 t="s">
        <v>14928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2.7991999999999999</v>
      </c>
      <c r="S23207">
        <v>0.87480000000000002</v>
      </c>
      <c r="V23207">
        <v>41513</v>
      </c>
      <c r="W23207">
        <v>41525</v>
      </c>
      <c r="X23207">
        <v>41520</v>
      </c>
    </row>
    <row r="23208" spans="1:24" x14ac:dyDescent="0.25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 t="s">
        <v>14929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1.9992000000000001</v>
      </c>
      <c r="S23208">
        <v>0.62480000000000002</v>
      </c>
      <c r="V23208">
        <v>41513</v>
      </c>
      <c r="W23208">
        <v>41525</v>
      </c>
      <c r="X23208">
        <v>41520</v>
      </c>
    </row>
    <row r="23209" spans="1:24" x14ac:dyDescent="0.25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 t="s">
        <v>14929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1832</v>
      </c>
      <c r="S23209">
        <v>5.7299999999999997E-2</v>
      </c>
      <c r="V23209">
        <v>41513</v>
      </c>
      <c r="W23209">
        <v>41525</v>
      </c>
      <c r="X23209">
        <v>41520</v>
      </c>
    </row>
    <row r="23210" spans="1:24" x14ac:dyDescent="0.25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 t="s">
        <v>14929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0.63600000000000001</v>
      </c>
      <c r="S23210">
        <v>0.1988</v>
      </c>
      <c r="V23210">
        <v>41513</v>
      </c>
      <c r="W23210">
        <v>41525</v>
      </c>
      <c r="X23210">
        <v>41520</v>
      </c>
    </row>
    <row r="23211" spans="1:24" x14ac:dyDescent="0.25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 t="s">
        <v>14930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0.31919999999999998</v>
      </c>
      <c r="S23211">
        <v>9.98E-2</v>
      </c>
      <c r="V23211">
        <v>41513</v>
      </c>
      <c r="W23211">
        <v>41525</v>
      </c>
      <c r="X23211">
        <v>41520</v>
      </c>
    </row>
    <row r="23212" spans="1:24" x14ac:dyDescent="0.25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 t="s">
        <v>14930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1.9992000000000001</v>
      </c>
      <c r="S23212">
        <v>0.62480000000000002</v>
      </c>
      <c r="V23212">
        <v>41513</v>
      </c>
      <c r="W23212">
        <v>41525</v>
      </c>
      <c r="X23212">
        <v>41520</v>
      </c>
    </row>
    <row r="23213" spans="1:24" x14ac:dyDescent="0.25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 t="s">
        <v>14930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2.7991999999999999</v>
      </c>
      <c r="S23213">
        <v>0.87480000000000002</v>
      </c>
      <c r="V23213">
        <v>41513</v>
      </c>
      <c r="W23213">
        <v>41525</v>
      </c>
      <c r="X23213">
        <v>41520</v>
      </c>
    </row>
    <row r="23214" spans="1:24" x14ac:dyDescent="0.25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 t="s">
        <v>14931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1.9992000000000001</v>
      </c>
      <c r="S23214">
        <v>0.62480000000000002</v>
      </c>
      <c r="V23214">
        <v>41513</v>
      </c>
      <c r="W23214">
        <v>41525</v>
      </c>
      <c r="X23214">
        <v>41520</v>
      </c>
    </row>
    <row r="23215" spans="1:24" x14ac:dyDescent="0.25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 t="s">
        <v>14931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0.31919999999999998</v>
      </c>
      <c r="S23215">
        <v>9.98E-2</v>
      </c>
      <c r="V23215">
        <v>41513</v>
      </c>
      <c r="W23215">
        <v>41525</v>
      </c>
      <c r="X23215">
        <v>41520</v>
      </c>
    </row>
    <row r="23216" spans="1:24" x14ac:dyDescent="0.25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 t="s">
        <v>14931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2.7991999999999999</v>
      </c>
      <c r="S23216">
        <v>0.87480000000000002</v>
      </c>
      <c r="V23216">
        <v>41513</v>
      </c>
      <c r="W23216">
        <v>41525</v>
      </c>
      <c r="X23216">
        <v>41520</v>
      </c>
    </row>
    <row r="23217" spans="1:24" x14ac:dyDescent="0.25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 t="s">
        <v>14931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.3192000000000004</v>
      </c>
      <c r="S23217">
        <v>1.3498000000000001</v>
      </c>
      <c r="V23217">
        <v>41513</v>
      </c>
      <c r="W23217">
        <v>41525</v>
      </c>
      <c r="X23217">
        <v>41520</v>
      </c>
    </row>
    <row r="23218" spans="1:24" x14ac:dyDescent="0.25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 t="s">
        <v>14932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1.7584</v>
      </c>
      <c r="S23218">
        <v>0.54949999999999999</v>
      </c>
      <c r="V23218">
        <v>41513</v>
      </c>
      <c r="W23218">
        <v>41525</v>
      </c>
      <c r="X23218">
        <v>41520</v>
      </c>
    </row>
    <row r="23219" spans="1:24" x14ac:dyDescent="0.25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 t="s">
        <v>14933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0.3992</v>
      </c>
      <c r="S23219">
        <v>0.12479999999999999</v>
      </c>
      <c r="V23219">
        <v>41513</v>
      </c>
      <c r="W23219">
        <v>41525</v>
      </c>
      <c r="X23219">
        <v>41520</v>
      </c>
    </row>
    <row r="23220" spans="1:24" x14ac:dyDescent="0.25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 t="s">
        <v>14933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2.8</v>
      </c>
      <c r="S23220">
        <v>0.875</v>
      </c>
      <c r="V23220">
        <v>41513</v>
      </c>
      <c r="W23220">
        <v>41525</v>
      </c>
      <c r="X23220">
        <v>41520</v>
      </c>
    </row>
    <row r="23221" spans="1:24" x14ac:dyDescent="0.25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 t="s">
        <v>14933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2.7991999999999999</v>
      </c>
      <c r="S23221">
        <v>0.87480000000000002</v>
      </c>
      <c r="V23221">
        <v>41513</v>
      </c>
      <c r="W23221">
        <v>41525</v>
      </c>
      <c r="X23221">
        <v>41520</v>
      </c>
    </row>
    <row r="23222" spans="1:24" x14ac:dyDescent="0.25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 t="s">
        <v>14934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1.7192000000000001</v>
      </c>
      <c r="S23222">
        <v>0.5373</v>
      </c>
      <c r="V23222">
        <v>41513</v>
      </c>
      <c r="W23222">
        <v>41525</v>
      </c>
      <c r="X23222">
        <v>41520</v>
      </c>
    </row>
    <row r="23223" spans="1:24" x14ac:dyDescent="0.25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 t="s">
        <v>14935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.9992000000000001</v>
      </c>
      <c r="S23223">
        <v>1.2498</v>
      </c>
      <c r="V23223">
        <v>41513</v>
      </c>
      <c r="W23223">
        <v>41525</v>
      </c>
      <c r="X23223">
        <v>41520</v>
      </c>
    </row>
    <row r="23224" spans="1:24" x14ac:dyDescent="0.25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 t="s">
        <v>14936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1832</v>
      </c>
      <c r="S23224">
        <v>5.7299999999999997E-2</v>
      </c>
      <c r="V23224">
        <v>41513</v>
      </c>
      <c r="W23224">
        <v>41525</v>
      </c>
      <c r="X23224">
        <v>41520</v>
      </c>
    </row>
    <row r="23225" spans="1:24" x14ac:dyDescent="0.25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 t="s">
        <v>14937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1832</v>
      </c>
      <c r="S23225">
        <v>5.7299999999999997E-2</v>
      </c>
      <c r="V23225">
        <v>41513</v>
      </c>
      <c r="W23225">
        <v>41525</v>
      </c>
      <c r="X23225">
        <v>41520</v>
      </c>
    </row>
    <row r="23226" spans="1:24" x14ac:dyDescent="0.25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 t="s">
        <v>14938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43.199199999999998</v>
      </c>
      <c r="S23226">
        <v>13.4998</v>
      </c>
      <c r="V23226">
        <v>41513</v>
      </c>
      <c r="W23226">
        <v>41525</v>
      </c>
      <c r="X23226">
        <v>41520</v>
      </c>
    </row>
    <row r="23227" spans="1:24" x14ac:dyDescent="0.25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 t="s">
        <v>14938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0.71919999999999995</v>
      </c>
      <c r="S23227">
        <v>0.2248</v>
      </c>
      <c r="V23227">
        <v>41513</v>
      </c>
      <c r="W23227">
        <v>41525</v>
      </c>
      <c r="X23227">
        <v>41520</v>
      </c>
    </row>
    <row r="23228" spans="1:24" x14ac:dyDescent="0.25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 t="s">
        <v>14939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85.5992</v>
      </c>
      <c r="S23228">
        <v>57.9998</v>
      </c>
      <c r="V23228">
        <v>41513</v>
      </c>
      <c r="W23228">
        <v>41525</v>
      </c>
      <c r="X23228">
        <v>41520</v>
      </c>
    </row>
    <row r="23229" spans="1:24" x14ac:dyDescent="0.25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 t="s">
        <v>14939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1.7584</v>
      </c>
      <c r="S23229">
        <v>0.54949999999999999</v>
      </c>
      <c r="V23229">
        <v>41513</v>
      </c>
      <c r="W23229">
        <v>41525</v>
      </c>
      <c r="X23229">
        <v>41520</v>
      </c>
    </row>
    <row r="23230" spans="1:24" x14ac:dyDescent="0.25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 t="s">
        <v>14940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85.5992</v>
      </c>
      <c r="S23230">
        <v>57.9998</v>
      </c>
      <c r="V23230">
        <v>41513</v>
      </c>
      <c r="W23230">
        <v>41525</v>
      </c>
      <c r="X23230">
        <v>41520</v>
      </c>
    </row>
    <row r="23231" spans="1:24" x14ac:dyDescent="0.25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 t="s">
        <v>14940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0.71919999999999995</v>
      </c>
      <c r="S23231">
        <v>0.2248</v>
      </c>
      <c r="V23231">
        <v>41513</v>
      </c>
      <c r="W23231">
        <v>41525</v>
      </c>
      <c r="X23231">
        <v>41520</v>
      </c>
    </row>
    <row r="23232" spans="1:24" x14ac:dyDescent="0.25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 t="s">
        <v>14940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2.7991999999999999</v>
      </c>
      <c r="S23232">
        <v>0.87480000000000002</v>
      </c>
      <c r="V23232">
        <v>41513</v>
      </c>
      <c r="W23232">
        <v>41525</v>
      </c>
      <c r="X23232">
        <v>41520</v>
      </c>
    </row>
    <row r="23233" spans="1:24" x14ac:dyDescent="0.25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 t="s">
        <v>14941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85.5992</v>
      </c>
      <c r="S23233">
        <v>57.9998</v>
      </c>
      <c r="V23233">
        <v>41513</v>
      </c>
      <c r="W23233">
        <v>41525</v>
      </c>
      <c r="X23233">
        <v>41520</v>
      </c>
    </row>
    <row r="23234" spans="1:24" x14ac:dyDescent="0.25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 t="s">
        <v>14941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2.8</v>
      </c>
      <c r="S23234">
        <v>0.875</v>
      </c>
      <c r="V23234">
        <v>41513</v>
      </c>
      <c r="W23234">
        <v>41525</v>
      </c>
      <c r="X23234">
        <v>41520</v>
      </c>
    </row>
    <row r="23235" spans="1:24" x14ac:dyDescent="0.25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 t="s">
        <v>14941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2.7991999999999999</v>
      </c>
      <c r="S23235">
        <v>0.87480000000000002</v>
      </c>
      <c r="V23235">
        <v>41513</v>
      </c>
      <c r="W23235">
        <v>41525</v>
      </c>
      <c r="X23235">
        <v>41520</v>
      </c>
    </row>
    <row r="23236" spans="1:24" x14ac:dyDescent="0.25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 t="s">
        <v>14941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0.71919999999999995</v>
      </c>
      <c r="S23236">
        <v>0.2248</v>
      </c>
      <c r="V23236">
        <v>41513</v>
      </c>
      <c r="W23236">
        <v>41525</v>
      </c>
      <c r="X23236">
        <v>41520</v>
      </c>
    </row>
    <row r="23237" spans="1:24" x14ac:dyDescent="0.25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 t="s">
        <v>14942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2.7991999999999999</v>
      </c>
      <c r="S23237">
        <v>0.87480000000000002</v>
      </c>
      <c r="V23237">
        <v>41513</v>
      </c>
      <c r="W23237">
        <v>41525</v>
      </c>
      <c r="X23237">
        <v>41520</v>
      </c>
    </row>
    <row r="23238" spans="1:24" x14ac:dyDescent="0.25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 t="s">
        <v>14943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1832</v>
      </c>
      <c r="S23238">
        <v>5.7299999999999997E-2</v>
      </c>
      <c r="V23238">
        <v>41513</v>
      </c>
      <c r="W23238">
        <v>41525</v>
      </c>
      <c r="X23238">
        <v>41520</v>
      </c>
    </row>
    <row r="23239" spans="1:24" x14ac:dyDescent="0.25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 t="s">
        <v>14943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0.63600000000000001</v>
      </c>
      <c r="S23239">
        <v>0.1988</v>
      </c>
      <c r="V23239">
        <v>41513</v>
      </c>
      <c r="W23239">
        <v>41525</v>
      </c>
      <c r="X23239">
        <v>41520</v>
      </c>
    </row>
    <row r="23240" spans="1:24" x14ac:dyDescent="0.25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 t="s">
        <v>14944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1.7192000000000001</v>
      </c>
      <c r="S23240">
        <v>0.5373</v>
      </c>
      <c r="V23240">
        <v>41513</v>
      </c>
      <c r="W23240">
        <v>41525</v>
      </c>
      <c r="X23240">
        <v>41520</v>
      </c>
    </row>
    <row r="23241" spans="1:24" x14ac:dyDescent="0.25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 t="s">
        <v>14944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0.31919999999999998</v>
      </c>
      <c r="S23241">
        <v>9.98E-2</v>
      </c>
      <c r="V23241">
        <v>41513</v>
      </c>
      <c r="W23241">
        <v>41525</v>
      </c>
      <c r="X23241">
        <v>41520</v>
      </c>
    </row>
    <row r="23242" spans="1:24" x14ac:dyDescent="0.25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 t="s">
        <v>14944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2.7991999999999999</v>
      </c>
      <c r="S23242">
        <v>0.87480000000000002</v>
      </c>
      <c r="V23242">
        <v>41513</v>
      </c>
      <c r="W23242">
        <v>41525</v>
      </c>
      <c r="X23242">
        <v>41520</v>
      </c>
    </row>
    <row r="23243" spans="1:24" x14ac:dyDescent="0.25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 t="s">
        <v>14945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2.3191999999999999</v>
      </c>
      <c r="S23243">
        <v>0.7248</v>
      </c>
      <c r="V23243">
        <v>41513</v>
      </c>
      <c r="W23243">
        <v>41525</v>
      </c>
      <c r="X23243">
        <v>41520</v>
      </c>
    </row>
    <row r="23244" spans="1:24" x14ac:dyDescent="0.25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 t="s">
        <v>14945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0.3992</v>
      </c>
      <c r="S23244">
        <v>0.12479999999999999</v>
      </c>
      <c r="V23244">
        <v>41513</v>
      </c>
      <c r="W23244">
        <v>41525</v>
      </c>
      <c r="X23244">
        <v>41520</v>
      </c>
    </row>
    <row r="23245" spans="1:24" x14ac:dyDescent="0.25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 t="s">
        <v>14945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2.7991999999999999</v>
      </c>
      <c r="S23245">
        <v>0.87480000000000002</v>
      </c>
      <c r="V23245">
        <v>41513</v>
      </c>
      <c r="W23245">
        <v>41525</v>
      </c>
      <c r="X23245">
        <v>41520</v>
      </c>
    </row>
    <row r="23246" spans="1:24" x14ac:dyDescent="0.25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 t="s">
        <v>14946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1.9992000000000001</v>
      </c>
      <c r="S23246">
        <v>0.62480000000000002</v>
      </c>
      <c r="V23246">
        <v>41513</v>
      </c>
      <c r="W23246">
        <v>41525</v>
      </c>
      <c r="X23246">
        <v>41520</v>
      </c>
    </row>
    <row r="23247" spans="1:24" x14ac:dyDescent="0.25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 t="s">
        <v>14946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0.3992</v>
      </c>
      <c r="S23247">
        <v>0.12479999999999999</v>
      </c>
      <c r="V23247">
        <v>41513</v>
      </c>
      <c r="W23247">
        <v>41525</v>
      </c>
      <c r="X23247">
        <v>41520</v>
      </c>
    </row>
    <row r="23248" spans="1:24" x14ac:dyDescent="0.25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 t="s">
        <v>14946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0.63600000000000001</v>
      </c>
      <c r="S23248">
        <v>0.1988</v>
      </c>
      <c r="V23248">
        <v>41513</v>
      </c>
      <c r="W23248">
        <v>41525</v>
      </c>
      <c r="X23248">
        <v>41520</v>
      </c>
    </row>
    <row r="23249" spans="1:24" x14ac:dyDescent="0.25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 t="s">
        <v>14947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1.9992000000000001</v>
      </c>
      <c r="S23249">
        <v>0.62480000000000002</v>
      </c>
      <c r="V23249">
        <v>41513</v>
      </c>
      <c r="W23249">
        <v>41525</v>
      </c>
      <c r="X23249">
        <v>41520</v>
      </c>
    </row>
    <row r="23250" spans="1:24" x14ac:dyDescent="0.25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 t="s">
        <v>14947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0.3992</v>
      </c>
      <c r="S23250">
        <v>0.12479999999999999</v>
      </c>
      <c r="V23250">
        <v>41513</v>
      </c>
      <c r="W23250">
        <v>41525</v>
      </c>
      <c r="X23250">
        <v>41520</v>
      </c>
    </row>
    <row r="23251" spans="1:24" x14ac:dyDescent="0.25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 t="s">
        <v>14947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2.7991999999999999</v>
      </c>
      <c r="S23251">
        <v>0.87480000000000002</v>
      </c>
      <c r="V23251">
        <v>41513</v>
      </c>
      <c r="W23251">
        <v>41525</v>
      </c>
      <c r="X23251">
        <v>41520</v>
      </c>
    </row>
    <row r="23252" spans="1:24" x14ac:dyDescent="0.25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 t="s">
        <v>14948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2.3992</v>
      </c>
      <c r="S23252">
        <v>0.74980000000000002</v>
      </c>
      <c r="V23252">
        <v>41513</v>
      </c>
      <c r="W23252">
        <v>41525</v>
      </c>
      <c r="X23252">
        <v>41520</v>
      </c>
    </row>
    <row r="23253" spans="1:24" x14ac:dyDescent="0.25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 t="s">
        <v>14948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0.3992</v>
      </c>
      <c r="S23253">
        <v>0.12479999999999999</v>
      </c>
      <c r="V23253">
        <v>41513</v>
      </c>
      <c r="W23253">
        <v>41525</v>
      </c>
      <c r="X23253">
        <v>41520</v>
      </c>
    </row>
    <row r="23254" spans="1:24" x14ac:dyDescent="0.25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 t="s">
        <v>14948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9.6</v>
      </c>
      <c r="S23254">
        <v>3</v>
      </c>
      <c r="V23254">
        <v>41513</v>
      </c>
      <c r="W23254">
        <v>41525</v>
      </c>
      <c r="X23254">
        <v>41520</v>
      </c>
    </row>
    <row r="23255" spans="1:24" x14ac:dyDescent="0.25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 t="s">
        <v>14949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0.79920000000000002</v>
      </c>
      <c r="S23255">
        <v>0.24979999999999999</v>
      </c>
      <c r="V23255">
        <v>41513</v>
      </c>
      <c r="W23255">
        <v>41525</v>
      </c>
      <c r="X23255">
        <v>41520</v>
      </c>
    </row>
    <row r="23256" spans="1:24" x14ac:dyDescent="0.25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 t="s">
        <v>14949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0.3992</v>
      </c>
      <c r="S23256">
        <v>0.12479999999999999</v>
      </c>
      <c r="V23256">
        <v>41513</v>
      </c>
      <c r="W23256">
        <v>41525</v>
      </c>
      <c r="X23256">
        <v>41520</v>
      </c>
    </row>
    <row r="23257" spans="1:24" x14ac:dyDescent="0.25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 t="s">
        <v>14950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5.5991999999999997</v>
      </c>
      <c r="S23257">
        <v>1.7498</v>
      </c>
      <c r="V23257">
        <v>41513</v>
      </c>
      <c r="W23257">
        <v>41525</v>
      </c>
      <c r="X23257">
        <v>41520</v>
      </c>
    </row>
    <row r="23258" spans="1:24" x14ac:dyDescent="0.25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 t="s">
        <v>14950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0.71919999999999995</v>
      </c>
      <c r="S23258">
        <v>0.2248</v>
      </c>
      <c r="V23258">
        <v>41513</v>
      </c>
      <c r="W23258">
        <v>41525</v>
      </c>
      <c r="X23258">
        <v>41520</v>
      </c>
    </row>
    <row r="23259" spans="1:24" x14ac:dyDescent="0.25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 t="s">
        <v>14950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.9992000000000001</v>
      </c>
      <c r="S23259">
        <v>1.2498</v>
      </c>
      <c r="V23259">
        <v>41513</v>
      </c>
      <c r="W23259">
        <v>41525</v>
      </c>
      <c r="X23259">
        <v>41520</v>
      </c>
    </row>
    <row r="23260" spans="1:24" x14ac:dyDescent="0.25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 t="s">
        <v>14951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0.3992</v>
      </c>
      <c r="S23260">
        <v>0.12479999999999999</v>
      </c>
      <c r="V23260">
        <v>41513</v>
      </c>
      <c r="W23260">
        <v>41525</v>
      </c>
      <c r="X23260">
        <v>41520</v>
      </c>
    </row>
    <row r="23261" spans="1:24" x14ac:dyDescent="0.25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 t="s">
        <v>14952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0.3992</v>
      </c>
      <c r="S23261">
        <v>0.12479999999999999</v>
      </c>
      <c r="V23261">
        <v>41513</v>
      </c>
      <c r="W23261">
        <v>41525</v>
      </c>
      <c r="X23261">
        <v>41520</v>
      </c>
    </row>
    <row r="23262" spans="1:24" x14ac:dyDescent="0.25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 t="s">
        <v>14953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1.7584</v>
      </c>
      <c r="S23262">
        <v>0.54949999999999999</v>
      </c>
      <c r="V23262">
        <v>41513</v>
      </c>
      <c r="W23262">
        <v>41525</v>
      </c>
      <c r="X23262">
        <v>41520</v>
      </c>
    </row>
    <row r="23263" spans="1:24" x14ac:dyDescent="0.25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 t="s">
        <v>14953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.9992000000000001</v>
      </c>
      <c r="S23263">
        <v>1.2498</v>
      </c>
      <c r="V23263">
        <v>41513</v>
      </c>
      <c r="W23263">
        <v>41525</v>
      </c>
      <c r="X23263">
        <v>41520</v>
      </c>
    </row>
    <row r="23264" spans="1:24" x14ac:dyDescent="0.25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 t="s">
        <v>14954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2.8</v>
      </c>
      <c r="S23264">
        <v>0.875</v>
      </c>
      <c r="V23264">
        <v>41513</v>
      </c>
      <c r="W23264">
        <v>41525</v>
      </c>
      <c r="X23264">
        <v>41520</v>
      </c>
    </row>
    <row r="23265" spans="1:24" x14ac:dyDescent="0.25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 t="s">
        <v>14955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2.3992</v>
      </c>
      <c r="S23265">
        <v>0.74980000000000002</v>
      </c>
      <c r="V23265">
        <v>41513</v>
      </c>
      <c r="W23265">
        <v>41525</v>
      </c>
      <c r="X23265">
        <v>41520</v>
      </c>
    </row>
    <row r="23266" spans="1:24" x14ac:dyDescent="0.25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 t="s">
        <v>14955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1832</v>
      </c>
      <c r="S23266">
        <v>5.7299999999999997E-2</v>
      </c>
      <c r="V23266">
        <v>41513</v>
      </c>
      <c r="W23266">
        <v>41525</v>
      </c>
      <c r="X23266">
        <v>41520</v>
      </c>
    </row>
    <row r="23267" spans="1:24" x14ac:dyDescent="0.25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 t="s">
        <v>14956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1.9992000000000001</v>
      </c>
      <c r="S23267">
        <v>0.62480000000000002</v>
      </c>
      <c r="V23267">
        <v>41513</v>
      </c>
      <c r="W23267">
        <v>41525</v>
      </c>
      <c r="X23267">
        <v>41520</v>
      </c>
    </row>
    <row r="23268" spans="1:24" x14ac:dyDescent="0.25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 t="s">
        <v>14956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1832</v>
      </c>
      <c r="S23268">
        <v>5.7299999999999997E-2</v>
      </c>
      <c r="V23268">
        <v>41513</v>
      </c>
      <c r="W23268">
        <v>41525</v>
      </c>
      <c r="X23268">
        <v>41520</v>
      </c>
    </row>
    <row r="23269" spans="1:24" x14ac:dyDescent="0.25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 t="s">
        <v>14957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2.3992</v>
      </c>
      <c r="S23269">
        <v>0.74980000000000002</v>
      </c>
      <c r="V23269">
        <v>41513</v>
      </c>
      <c r="W23269">
        <v>41525</v>
      </c>
      <c r="X23269">
        <v>41520</v>
      </c>
    </row>
    <row r="23270" spans="1:24" x14ac:dyDescent="0.25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 t="s">
        <v>14958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0.3992</v>
      </c>
      <c r="S23270">
        <v>0.12479999999999999</v>
      </c>
      <c r="V23270">
        <v>41513</v>
      </c>
      <c r="W23270">
        <v>41525</v>
      </c>
      <c r="X23270">
        <v>41520</v>
      </c>
    </row>
    <row r="23271" spans="1:24" x14ac:dyDescent="0.25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 t="s">
        <v>14959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0.3992</v>
      </c>
      <c r="S23271">
        <v>0.12479999999999999</v>
      </c>
      <c r="V23271">
        <v>41513</v>
      </c>
      <c r="W23271">
        <v>41525</v>
      </c>
      <c r="X23271">
        <v>41520</v>
      </c>
    </row>
    <row r="23272" spans="1:24" x14ac:dyDescent="0.25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 t="s">
        <v>14959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.3192000000000004</v>
      </c>
      <c r="S23272">
        <v>1.3498000000000001</v>
      </c>
      <c r="V23272">
        <v>41513</v>
      </c>
      <c r="W23272">
        <v>41525</v>
      </c>
      <c r="X23272">
        <v>41520</v>
      </c>
    </row>
    <row r="23273" spans="1:24" x14ac:dyDescent="0.25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 t="s">
        <v>14960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0.31919999999999998</v>
      </c>
      <c r="S23273">
        <v>9.98E-2</v>
      </c>
      <c r="V23273">
        <v>41513</v>
      </c>
      <c r="W23273">
        <v>41525</v>
      </c>
      <c r="X23273">
        <v>41520</v>
      </c>
    </row>
    <row r="23274" spans="1:24" x14ac:dyDescent="0.25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 t="s">
        <v>14960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5.08</v>
      </c>
      <c r="S23274">
        <v>1.5874999999999999</v>
      </c>
      <c r="V23274">
        <v>41513</v>
      </c>
      <c r="W23274">
        <v>41525</v>
      </c>
      <c r="X23274">
        <v>41520</v>
      </c>
    </row>
    <row r="23275" spans="1:24" x14ac:dyDescent="0.25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 t="s">
        <v>14960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1.9992000000000001</v>
      </c>
      <c r="S23275">
        <v>0.62480000000000002</v>
      </c>
      <c r="V23275">
        <v>41513</v>
      </c>
      <c r="W23275">
        <v>41525</v>
      </c>
      <c r="X23275">
        <v>41520</v>
      </c>
    </row>
    <row r="23276" spans="1:24" x14ac:dyDescent="0.25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 t="s">
        <v>14961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0.3992</v>
      </c>
      <c r="S23276">
        <v>0.12479999999999999</v>
      </c>
      <c r="V23276">
        <v>41513</v>
      </c>
      <c r="W23276">
        <v>41525</v>
      </c>
      <c r="X23276">
        <v>41520</v>
      </c>
    </row>
    <row r="23277" spans="1:24" x14ac:dyDescent="0.25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 t="s">
        <v>14961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1.9992000000000001</v>
      </c>
      <c r="S23277">
        <v>0.62480000000000002</v>
      </c>
      <c r="V23277">
        <v>41513</v>
      </c>
      <c r="W23277">
        <v>41525</v>
      </c>
      <c r="X23277">
        <v>41520</v>
      </c>
    </row>
    <row r="23278" spans="1:24" x14ac:dyDescent="0.25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 t="s">
        <v>14961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1832</v>
      </c>
      <c r="S23278">
        <v>5.7299999999999997E-2</v>
      </c>
      <c r="V23278">
        <v>41513</v>
      </c>
      <c r="W23278">
        <v>41525</v>
      </c>
      <c r="X23278">
        <v>41520</v>
      </c>
    </row>
    <row r="23279" spans="1:24" x14ac:dyDescent="0.25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 t="s">
        <v>14962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2.3992</v>
      </c>
      <c r="S23279">
        <v>0.74980000000000002</v>
      </c>
      <c r="V23279">
        <v>41513</v>
      </c>
      <c r="W23279">
        <v>41525</v>
      </c>
      <c r="X23279">
        <v>41520</v>
      </c>
    </row>
    <row r="23280" spans="1:24" x14ac:dyDescent="0.25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 t="s">
        <v>14962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1832</v>
      </c>
      <c r="S23280">
        <v>5.7299999999999997E-2</v>
      </c>
      <c r="V23280">
        <v>41513</v>
      </c>
      <c r="W23280">
        <v>41525</v>
      </c>
      <c r="X23280">
        <v>41520</v>
      </c>
    </row>
    <row r="23281" spans="1:24" x14ac:dyDescent="0.25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 t="s">
        <v>14963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1.7192000000000001</v>
      </c>
      <c r="S23281">
        <v>0.5373</v>
      </c>
      <c r="V23281">
        <v>41513</v>
      </c>
      <c r="W23281">
        <v>41525</v>
      </c>
      <c r="X23281">
        <v>41520</v>
      </c>
    </row>
    <row r="23282" spans="1:24" x14ac:dyDescent="0.25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 t="s">
        <v>14963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1832</v>
      </c>
      <c r="S23282">
        <v>5.7299999999999997E-2</v>
      </c>
      <c r="V23282">
        <v>41513</v>
      </c>
      <c r="W23282">
        <v>41525</v>
      </c>
      <c r="X23282">
        <v>41520</v>
      </c>
    </row>
    <row r="23283" spans="1:24" x14ac:dyDescent="0.25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 t="s">
        <v>14964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0.3992</v>
      </c>
      <c r="S23283">
        <v>0.12479999999999999</v>
      </c>
      <c r="V23283">
        <v>41513</v>
      </c>
      <c r="W23283">
        <v>41525</v>
      </c>
      <c r="X23283">
        <v>41520</v>
      </c>
    </row>
    <row r="23284" spans="1:24" x14ac:dyDescent="0.25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 t="s">
        <v>14964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2.7991999999999999</v>
      </c>
      <c r="S23284">
        <v>0.87480000000000002</v>
      </c>
      <c r="V23284">
        <v>41513</v>
      </c>
      <c r="W23284">
        <v>41525</v>
      </c>
      <c r="X23284">
        <v>41520</v>
      </c>
    </row>
    <row r="23285" spans="1:24" x14ac:dyDescent="0.25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 t="s">
        <v>14965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2.8</v>
      </c>
      <c r="S23285">
        <v>0.875</v>
      </c>
      <c r="V23285">
        <v>41513</v>
      </c>
      <c r="W23285">
        <v>41525</v>
      </c>
      <c r="X23285">
        <v>41520</v>
      </c>
    </row>
    <row r="23286" spans="1:24" x14ac:dyDescent="0.25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 t="s">
        <v>14966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0.71919999999999995</v>
      </c>
      <c r="S23286">
        <v>0.2248</v>
      </c>
      <c r="V23286">
        <v>41513</v>
      </c>
      <c r="W23286">
        <v>41525</v>
      </c>
      <c r="X23286">
        <v>41520</v>
      </c>
    </row>
    <row r="23287" spans="1:24" x14ac:dyDescent="0.25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 t="s">
        <v>14966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0.3992</v>
      </c>
      <c r="S23287">
        <v>0.12479999999999999</v>
      </c>
      <c r="V23287">
        <v>41513</v>
      </c>
      <c r="W23287">
        <v>41525</v>
      </c>
      <c r="X23287">
        <v>41520</v>
      </c>
    </row>
    <row r="23288" spans="1:24" x14ac:dyDescent="0.25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 t="s">
        <v>14966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1.9592000000000001</v>
      </c>
      <c r="S23288">
        <v>0.61229999999999996</v>
      </c>
      <c r="V23288">
        <v>41513</v>
      </c>
      <c r="W23288">
        <v>41525</v>
      </c>
      <c r="X23288">
        <v>41520</v>
      </c>
    </row>
    <row r="23289" spans="1:24" x14ac:dyDescent="0.25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 t="s">
        <v>14967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61.559199999999997</v>
      </c>
      <c r="S23289">
        <v>19.237300000000001</v>
      </c>
      <c r="V23289">
        <v>41513</v>
      </c>
      <c r="W23289">
        <v>41525</v>
      </c>
      <c r="X23289">
        <v>41520</v>
      </c>
    </row>
    <row r="23290" spans="1:24" x14ac:dyDescent="0.25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 t="s">
        <v>14967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2.7991999999999999</v>
      </c>
      <c r="S23290">
        <v>0.87480000000000002</v>
      </c>
      <c r="V23290">
        <v>41513</v>
      </c>
      <c r="W23290">
        <v>41525</v>
      </c>
      <c r="X23290">
        <v>41520</v>
      </c>
    </row>
    <row r="23291" spans="1:24" x14ac:dyDescent="0.25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 t="s">
        <v>14967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1.9592000000000001</v>
      </c>
      <c r="S23291">
        <v>0.61229999999999996</v>
      </c>
      <c r="V23291">
        <v>41513</v>
      </c>
      <c r="W23291">
        <v>41525</v>
      </c>
      <c r="X23291">
        <v>41520</v>
      </c>
    </row>
    <row r="23292" spans="1:24" x14ac:dyDescent="0.25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 t="s">
        <v>14968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61.559199999999997</v>
      </c>
      <c r="S23292">
        <v>19.237300000000001</v>
      </c>
      <c r="V23292">
        <v>41513</v>
      </c>
      <c r="W23292">
        <v>41525</v>
      </c>
      <c r="X23292">
        <v>41520</v>
      </c>
    </row>
    <row r="23293" spans="1:24" x14ac:dyDescent="0.25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 t="s">
        <v>14968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5.5991999999999997</v>
      </c>
      <c r="S23293">
        <v>1.7498</v>
      </c>
      <c r="V23293">
        <v>41513</v>
      </c>
      <c r="W23293">
        <v>41525</v>
      </c>
      <c r="X23293">
        <v>41520</v>
      </c>
    </row>
    <row r="23294" spans="1:24" x14ac:dyDescent="0.25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 t="s">
        <v>14968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5.08</v>
      </c>
      <c r="S23294">
        <v>1.5874999999999999</v>
      </c>
      <c r="V23294">
        <v>41513</v>
      </c>
      <c r="W23294">
        <v>41525</v>
      </c>
      <c r="X23294">
        <v>41520</v>
      </c>
    </row>
    <row r="23295" spans="1:24" x14ac:dyDescent="0.25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 t="s">
        <v>14969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43.199199999999998</v>
      </c>
      <c r="S23295">
        <v>13.4998</v>
      </c>
      <c r="V23295">
        <v>41513</v>
      </c>
      <c r="W23295">
        <v>41525</v>
      </c>
      <c r="X23295">
        <v>41520</v>
      </c>
    </row>
    <row r="23296" spans="1:24" x14ac:dyDescent="0.25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 t="s">
        <v>14969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0.79920000000000002</v>
      </c>
      <c r="S23296">
        <v>0.24979999999999999</v>
      </c>
      <c r="V23296">
        <v>41513</v>
      </c>
      <c r="W23296">
        <v>41525</v>
      </c>
      <c r="X23296">
        <v>41520</v>
      </c>
    </row>
    <row r="23297" spans="1:24" x14ac:dyDescent="0.25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 t="s">
        <v>14969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0.3992</v>
      </c>
      <c r="S23297">
        <v>0.12479999999999999</v>
      </c>
      <c r="V23297">
        <v>41513</v>
      </c>
      <c r="W23297">
        <v>41525</v>
      </c>
      <c r="X23297">
        <v>41520</v>
      </c>
    </row>
    <row r="23298" spans="1:24" x14ac:dyDescent="0.25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 t="s">
        <v>14969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2.7991999999999999</v>
      </c>
      <c r="S23298">
        <v>0.87480000000000002</v>
      </c>
      <c r="V23298">
        <v>41513</v>
      </c>
      <c r="W23298">
        <v>41525</v>
      </c>
      <c r="X23298">
        <v>41520</v>
      </c>
    </row>
    <row r="23299" spans="1:24" x14ac:dyDescent="0.25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 t="s">
        <v>14970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85.5992</v>
      </c>
      <c r="S23299">
        <v>57.9998</v>
      </c>
      <c r="V23299">
        <v>41513</v>
      </c>
      <c r="W23299">
        <v>41525</v>
      </c>
      <c r="X23299">
        <v>41520</v>
      </c>
    </row>
    <row r="23300" spans="1:24" x14ac:dyDescent="0.25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 t="s">
        <v>14970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9.6</v>
      </c>
      <c r="S23300">
        <v>3</v>
      </c>
      <c r="V23300">
        <v>41513</v>
      </c>
      <c r="W23300">
        <v>41525</v>
      </c>
      <c r="X23300">
        <v>41520</v>
      </c>
    </row>
    <row r="23301" spans="1:24" x14ac:dyDescent="0.25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 t="s">
        <v>14971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85.5992</v>
      </c>
      <c r="S23301">
        <v>57.9998</v>
      </c>
      <c r="V23301">
        <v>41513</v>
      </c>
      <c r="W23301">
        <v>41525</v>
      </c>
      <c r="X23301">
        <v>41520</v>
      </c>
    </row>
    <row r="23302" spans="1:24" x14ac:dyDescent="0.25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 t="s">
        <v>14971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2.8</v>
      </c>
      <c r="S23302">
        <v>0.875</v>
      </c>
      <c r="V23302">
        <v>41513</v>
      </c>
      <c r="W23302">
        <v>41525</v>
      </c>
      <c r="X23302">
        <v>41520</v>
      </c>
    </row>
    <row r="23303" spans="1:24" x14ac:dyDescent="0.25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 t="s">
        <v>14971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1.7584</v>
      </c>
      <c r="S23303">
        <v>0.54949999999999999</v>
      </c>
      <c r="V23303">
        <v>41513</v>
      </c>
      <c r="W23303">
        <v>41525</v>
      </c>
      <c r="X23303">
        <v>41520</v>
      </c>
    </row>
    <row r="23304" spans="1:24" x14ac:dyDescent="0.25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 t="s">
        <v>14971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0.3992</v>
      </c>
      <c r="S23304">
        <v>0.12479999999999999</v>
      </c>
      <c r="V23304">
        <v>41513</v>
      </c>
      <c r="W23304">
        <v>41525</v>
      </c>
      <c r="X23304">
        <v>41520</v>
      </c>
    </row>
    <row r="23305" spans="1:24" x14ac:dyDescent="0.25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 t="s">
        <v>14971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0.79920000000000002</v>
      </c>
      <c r="S23305">
        <v>0.24979999999999999</v>
      </c>
      <c r="V23305">
        <v>41513</v>
      </c>
      <c r="W23305">
        <v>41525</v>
      </c>
      <c r="X23305">
        <v>41520</v>
      </c>
    </row>
    <row r="23306" spans="1:24" x14ac:dyDescent="0.25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 t="s">
        <v>14971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2.7991999999999999</v>
      </c>
      <c r="S23306">
        <v>0.87480000000000002</v>
      </c>
      <c r="V23306">
        <v>41513</v>
      </c>
      <c r="W23306">
        <v>41525</v>
      </c>
      <c r="X23306">
        <v>41520</v>
      </c>
    </row>
    <row r="23307" spans="1:24" x14ac:dyDescent="0.25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 t="s">
        <v>14972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83.5992</v>
      </c>
      <c r="S23307">
        <v>57.3748</v>
      </c>
      <c r="V23307">
        <v>41513</v>
      </c>
      <c r="W23307">
        <v>41525</v>
      </c>
      <c r="X23307">
        <v>41520</v>
      </c>
    </row>
    <row r="23308" spans="1:24" x14ac:dyDescent="0.25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 t="s">
        <v>14972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1.7584</v>
      </c>
      <c r="S23308">
        <v>0.54949999999999999</v>
      </c>
      <c r="V23308">
        <v>41513</v>
      </c>
      <c r="W23308">
        <v>41525</v>
      </c>
      <c r="X23308">
        <v>41520</v>
      </c>
    </row>
    <row r="23309" spans="1:24" x14ac:dyDescent="0.25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 t="s">
        <v>14972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2.7991999999999999</v>
      </c>
      <c r="S23309">
        <v>0.87480000000000002</v>
      </c>
      <c r="V23309">
        <v>41513</v>
      </c>
      <c r="W23309">
        <v>41525</v>
      </c>
      <c r="X23309">
        <v>41520</v>
      </c>
    </row>
    <row r="23310" spans="1:24" x14ac:dyDescent="0.25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 t="s">
        <v>14973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90.72559999999999</v>
      </c>
      <c r="S23310">
        <v>59.601799999999997</v>
      </c>
      <c r="V23310">
        <v>41513</v>
      </c>
      <c r="W23310">
        <v>41525</v>
      </c>
      <c r="X23310">
        <v>41520</v>
      </c>
    </row>
    <row r="23311" spans="1:24" x14ac:dyDescent="0.25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 t="s">
        <v>14973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0.71919999999999995</v>
      </c>
      <c r="S23311">
        <v>0.2248</v>
      </c>
      <c r="V23311">
        <v>41513</v>
      </c>
      <c r="W23311">
        <v>41525</v>
      </c>
      <c r="X23311">
        <v>41520</v>
      </c>
    </row>
    <row r="23312" spans="1:24" x14ac:dyDescent="0.25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 t="s">
        <v>14973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0.3992</v>
      </c>
      <c r="S23312">
        <v>0.12479999999999999</v>
      </c>
      <c r="V23312">
        <v>41513</v>
      </c>
      <c r="W23312">
        <v>41525</v>
      </c>
      <c r="X23312">
        <v>41520</v>
      </c>
    </row>
    <row r="23313" spans="1:24" x14ac:dyDescent="0.25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 t="s">
        <v>14974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95.46799999999999</v>
      </c>
      <c r="S23313">
        <v>61.083799999999997</v>
      </c>
      <c r="V23313">
        <v>41513</v>
      </c>
      <c r="W23313">
        <v>41525</v>
      </c>
      <c r="X23313">
        <v>41520</v>
      </c>
    </row>
    <row r="23314" spans="1:24" x14ac:dyDescent="0.25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 t="s">
        <v>14974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0.63600000000000001</v>
      </c>
      <c r="S23314">
        <v>0.1988</v>
      </c>
      <c r="V23314">
        <v>41513</v>
      </c>
      <c r="W23314">
        <v>41525</v>
      </c>
      <c r="X23314">
        <v>41520</v>
      </c>
    </row>
    <row r="23315" spans="1:24" x14ac:dyDescent="0.25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 t="s">
        <v>14975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95.46799999999999</v>
      </c>
      <c r="S23315">
        <v>61.083799999999997</v>
      </c>
      <c r="V23315">
        <v>41513</v>
      </c>
      <c r="W23315">
        <v>41525</v>
      </c>
      <c r="X23315">
        <v>41520</v>
      </c>
    </row>
    <row r="23316" spans="1:24" x14ac:dyDescent="0.25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 t="s">
        <v>14975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0.71919999999999995</v>
      </c>
      <c r="S23316">
        <v>0.2248</v>
      </c>
      <c r="V23316">
        <v>41513</v>
      </c>
      <c r="W23316">
        <v>41525</v>
      </c>
      <c r="X23316">
        <v>41520</v>
      </c>
    </row>
    <row r="23317" spans="1:24" x14ac:dyDescent="0.25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 t="s">
        <v>14976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95.46799999999999</v>
      </c>
      <c r="S23317">
        <v>61.083799999999997</v>
      </c>
      <c r="V23317">
        <v>41513</v>
      </c>
      <c r="W23317">
        <v>41525</v>
      </c>
      <c r="X23317">
        <v>41520</v>
      </c>
    </row>
    <row r="23318" spans="1:24" x14ac:dyDescent="0.25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 t="s">
        <v>14976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2.6080000000000001</v>
      </c>
      <c r="S23318">
        <v>0.81499999999999995</v>
      </c>
      <c r="V23318">
        <v>41513</v>
      </c>
      <c r="W23318">
        <v>41525</v>
      </c>
      <c r="X23318">
        <v>41520</v>
      </c>
    </row>
    <row r="23319" spans="1:24" x14ac:dyDescent="0.25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 t="s">
        <v>14976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0.31919999999999998</v>
      </c>
      <c r="S23319">
        <v>9.98E-2</v>
      </c>
      <c r="V23319">
        <v>41513</v>
      </c>
      <c r="W23319">
        <v>41525</v>
      </c>
      <c r="X23319">
        <v>41520</v>
      </c>
    </row>
    <row r="23320" spans="1:24" x14ac:dyDescent="0.25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 t="s">
        <v>14976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2.7991999999999999</v>
      </c>
      <c r="S23320">
        <v>0.87480000000000002</v>
      </c>
      <c r="V23320">
        <v>41513</v>
      </c>
      <c r="W23320">
        <v>41525</v>
      </c>
      <c r="X23320">
        <v>41520</v>
      </c>
    </row>
    <row r="23321" spans="1:24" x14ac:dyDescent="0.25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 t="s">
        <v>14976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0.71919999999999995</v>
      </c>
      <c r="S23321">
        <v>0.2248</v>
      </c>
      <c r="V23321">
        <v>41513</v>
      </c>
      <c r="W23321">
        <v>41525</v>
      </c>
      <c r="X23321">
        <v>41520</v>
      </c>
    </row>
    <row r="23322" spans="1:24" x14ac:dyDescent="0.25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 t="s">
        <v>14977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85.5992</v>
      </c>
      <c r="S23322">
        <v>57.9998</v>
      </c>
      <c r="V23322">
        <v>41513</v>
      </c>
      <c r="W23322">
        <v>41525</v>
      </c>
      <c r="X23322">
        <v>41520</v>
      </c>
    </row>
    <row r="23323" spans="1:24" x14ac:dyDescent="0.25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 t="s">
        <v>14977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0.3992</v>
      </c>
      <c r="S23323">
        <v>0.12479999999999999</v>
      </c>
      <c r="V23323">
        <v>41513</v>
      </c>
      <c r="W23323">
        <v>41525</v>
      </c>
      <c r="X23323">
        <v>41520</v>
      </c>
    </row>
    <row r="23324" spans="1:24" x14ac:dyDescent="0.25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 t="s">
        <v>14977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2.8</v>
      </c>
      <c r="S23324">
        <v>0.875</v>
      </c>
      <c r="V23324">
        <v>41513</v>
      </c>
      <c r="W23324">
        <v>41525</v>
      </c>
      <c r="X23324">
        <v>41520</v>
      </c>
    </row>
    <row r="23325" spans="1:24" x14ac:dyDescent="0.25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 t="s">
        <v>14977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2.7991999999999999</v>
      </c>
      <c r="S23325">
        <v>0.87480000000000002</v>
      </c>
      <c r="V23325">
        <v>41513</v>
      </c>
      <c r="W23325">
        <v>41525</v>
      </c>
      <c r="X23325">
        <v>41520</v>
      </c>
    </row>
    <row r="23326" spans="1:24" x14ac:dyDescent="0.25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 t="s">
        <v>14977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.3192000000000004</v>
      </c>
      <c r="S23326">
        <v>1.3498000000000001</v>
      </c>
      <c r="V23326">
        <v>41513</v>
      </c>
      <c r="W23326">
        <v>41525</v>
      </c>
      <c r="X23326">
        <v>41520</v>
      </c>
    </row>
    <row r="23327" spans="1:24" x14ac:dyDescent="0.25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 t="s">
        <v>14977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0.71919999999999995</v>
      </c>
      <c r="S23327">
        <v>0.2248</v>
      </c>
      <c r="V23327">
        <v>41513</v>
      </c>
      <c r="W23327">
        <v>41525</v>
      </c>
      <c r="X23327">
        <v>41520</v>
      </c>
    </row>
    <row r="23328" spans="1:24" x14ac:dyDescent="0.25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 t="s">
        <v>14978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85.5992</v>
      </c>
      <c r="S23328">
        <v>57.9998</v>
      </c>
      <c r="V23328">
        <v>41513</v>
      </c>
      <c r="W23328">
        <v>41525</v>
      </c>
      <c r="X23328">
        <v>41520</v>
      </c>
    </row>
    <row r="23329" spans="1:24" x14ac:dyDescent="0.25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 t="s">
        <v>14978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1.7584</v>
      </c>
      <c r="S23329">
        <v>0.54949999999999999</v>
      </c>
      <c r="V23329">
        <v>41513</v>
      </c>
      <c r="W23329">
        <v>41525</v>
      </c>
      <c r="X23329">
        <v>41520</v>
      </c>
    </row>
    <row r="23330" spans="1:24" x14ac:dyDescent="0.25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 t="s">
        <v>14979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90.72559999999999</v>
      </c>
      <c r="S23330">
        <v>59.601799999999997</v>
      </c>
      <c r="V23330">
        <v>41513</v>
      </c>
      <c r="W23330">
        <v>41525</v>
      </c>
      <c r="X23330">
        <v>41520</v>
      </c>
    </row>
    <row r="23331" spans="1:24" x14ac:dyDescent="0.25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 t="s">
        <v>14979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2.7991999999999999</v>
      </c>
      <c r="S23331">
        <v>0.87480000000000002</v>
      </c>
      <c r="V23331">
        <v>41513</v>
      </c>
      <c r="W23331">
        <v>41525</v>
      </c>
      <c r="X23331">
        <v>41520</v>
      </c>
    </row>
    <row r="23332" spans="1:24" x14ac:dyDescent="0.25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 t="s">
        <v>14980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90.72559999999999</v>
      </c>
      <c r="S23332">
        <v>59.601799999999997</v>
      </c>
      <c r="V23332">
        <v>41513</v>
      </c>
      <c r="W23332">
        <v>41525</v>
      </c>
      <c r="X23332">
        <v>41520</v>
      </c>
    </row>
    <row r="23333" spans="1:24" x14ac:dyDescent="0.25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 t="s">
        <v>14980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0.71919999999999995</v>
      </c>
      <c r="S23333">
        <v>0.2248</v>
      </c>
      <c r="V23333">
        <v>41513</v>
      </c>
      <c r="W23333">
        <v>41525</v>
      </c>
      <c r="X23333">
        <v>41520</v>
      </c>
    </row>
    <row r="23334" spans="1:24" x14ac:dyDescent="0.25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 t="s">
        <v>14981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90.72559999999999</v>
      </c>
      <c r="S23334">
        <v>59.601799999999997</v>
      </c>
      <c r="V23334">
        <v>41513</v>
      </c>
      <c r="W23334">
        <v>41525</v>
      </c>
      <c r="X23334">
        <v>41520</v>
      </c>
    </row>
    <row r="23335" spans="1:24" x14ac:dyDescent="0.25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 t="s">
        <v>14981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2.7991999999999999</v>
      </c>
      <c r="S23335">
        <v>0.87480000000000002</v>
      </c>
      <c r="V23335">
        <v>41513</v>
      </c>
      <c r="W23335">
        <v>41525</v>
      </c>
      <c r="X23335">
        <v>41520</v>
      </c>
    </row>
    <row r="23336" spans="1:24" x14ac:dyDescent="0.25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 t="s">
        <v>14982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90.72559999999999</v>
      </c>
      <c r="S23336">
        <v>59.601799999999997</v>
      </c>
      <c r="V23336">
        <v>41513</v>
      </c>
      <c r="W23336">
        <v>41525</v>
      </c>
      <c r="X23336">
        <v>41520</v>
      </c>
    </row>
    <row r="23337" spans="1:24" x14ac:dyDescent="0.25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 t="s">
        <v>14982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0.71919999999999995</v>
      </c>
      <c r="S23337">
        <v>0.2248</v>
      </c>
      <c r="V23337">
        <v>41513</v>
      </c>
      <c r="W23337">
        <v>41525</v>
      </c>
      <c r="X23337">
        <v>41520</v>
      </c>
    </row>
    <row r="23338" spans="1:24" x14ac:dyDescent="0.25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 t="s">
        <v>14983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43.199199999999998</v>
      </c>
      <c r="S23338">
        <v>13.4998</v>
      </c>
      <c r="V23338">
        <v>41513</v>
      </c>
      <c r="W23338">
        <v>41525</v>
      </c>
      <c r="X23338">
        <v>41520</v>
      </c>
    </row>
    <row r="23339" spans="1:24" x14ac:dyDescent="0.25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 t="s">
        <v>14983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0.3992</v>
      </c>
      <c r="S23339">
        <v>0.12479999999999999</v>
      </c>
      <c r="V23339">
        <v>41513</v>
      </c>
      <c r="W23339">
        <v>41525</v>
      </c>
      <c r="X23339">
        <v>41520</v>
      </c>
    </row>
    <row r="23340" spans="1:24" x14ac:dyDescent="0.25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 t="s">
        <v>14983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0.71919999999999995</v>
      </c>
      <c r="S23340">
        <v>0.2248</v>
      </c>
      <c r="V23340">
        <v>41513</v>
      </c>
      <c r="W23340">
        <v>41525</v>
      </c>
      <c r="X23340">
        <v>41520</v>
      </c>
    </row>
    <row r="23341" spans="1:24" x14ac:dyDescent="0.25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 t="s">
        <v>14984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89.639200000000002</v>
      </c>
      <c r="S23341">
        <v>28.0123</v>
      </c>
      <c r="V23341">
        <v>41513</v>
      </c>
      <c r="W23341">
        <v>41525</v>
      </c>
      <c r="X23341">
        <v>41520</v>
      </c>
    </row>
    <row r="23342" spans="1:24" x14ac:dyDescent="0.25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 t="s">
        <v>14984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2.7991999999999999</v>
      </c>
      <c r="S23342">
        <v>0.87480000000000002</v>
      </c>
      <c r="V23342">
        <v>41513</v>
      </c>
      <c r="W23342">
        <v>41525</v>
      </c>
      <c r="X23342">
        <v>41520</v>
      </c>
    </row>
    <row r="23343" spans="1:24" x14ac:dyDescent="0.25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 t="s">
        <v>14985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89.639200000000002</v>
      </c>
      <c r="S23343">
        <v>28.0123</v>
      </c>
      <c r="V23343">
        <v>41513</v>
      </c>
      <c r="W23343">
        <v>41525</v>
      </c>
      <c r="X23343">
        <v>41520</v>
      </c>
    </row>
    <row r="23344" spans="1:24" x14ac:dyDescent="0.25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 t="s">
        <v>14985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2.7991999999999999</v>
      </c>
      <c r="S23344">
        <v>0.87480000000000002</v>
      </c>
      <c r="V23344">
        <v>41513</v>
      </c>
      <c r="W23344">
        <v>41525</v>
      </c>
      <c r="X23344">
        <v>41520</v>
      </c>
    </row>
    <row r="23345" spans="1:24" x14ac:dyDescent="0.25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 t="s">
        <v>14986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89.639200000000002</v>
      </c>
      <c r="S23345">
        <v>28.0123</v>
      </c>
      <c r="V23345">
        <v>41513</v>
      </c>
      <c r="W23345">
        <v>41525</v>
      </c>
      <c r="X23345">
        <v>41520</v>
      </c>
    </row>
    <row r="23346" spans="1:24" x14ac:dyDescent="0.25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 t="s">
        <v>14986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2.7991999999999999</v>
      </c>
      <c r="S23346">
        <v>0.87480000000000002</v>
      </c>
      <c r="V23346">
        <v>41513</v>
      </c>
      <c r="W23346">
        <v>41525</v>
      </c>
      <c r="X23346">
        <v>41520</v>
      </c>
    </row>
    <row r="23347" spans="1:24" x14ac:dyDescent="0.25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 t="s">
        <v>14987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36.07919999999999</v>
      </c>
      <c r="S23347">
        <v>42.524799999999999</v>
      </c>
      <c r="V23347">
        <v>41513</v>
      </c>
      <c r="W23347">
        <v>41525</v>
      </c>
      <c r="X23347">
        <v>41520</v>
      </c>
    </row>
    <row r="23348" spans="1:24" x14ac:dyDescent="0.25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 t="s">
        <v>14987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2.7991999999999999</v>
      </c>
      <c r="S23348">
        <v>0.87480000000000002</v>
      </c>
      <c r="V23348">
        <v>41513</v>
      </c>
      <c r="W23348">
        <v>41525</v>
      </c>
      <c r="X23348">
        <v>41520</v>
      </c>
    </row>
    <row r="23349" spans="1:24" x14ac:dyDescent="0.25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 t="s">
        <v>14988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89.639200000000002</v>
      </c>
      <c r="S23349">
        <v>28.0123</v>
      </c>
      <c r="V23349">
        <v>41513</v>
      </c>
      <c r="W23349">
        <v>41525</v>
      </c>
      <c r="X23349">
        <v>41520</v>
      </c>
    </row>
    <row r="23350" spans="1:24" x14ac:dyDescent="0.25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 t="s">
        <v>14988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.3192000000000004</v>
      </c>
      <c r="S23350">
        <v>1.3498000000000001</v>
      </c>
      <c r="V23350">
        <v>41513</v>
      </c>
      <c r="W23350">
        <v>41525</v>
      </c>
      <c r="X23350">
        <v>41520</v>
      </c>
    </row>
    <row r="23351" spans="1:24" x14ac:dyDescent="0.25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 t="s">
        <v>14989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89.639200000000002</v>
      </c>
      <c r="S23351">
        <v>28.0123</v>
      </c>
      <c r="V23351">
        <v>41513</v>
      </c>
      <c r="W23351">
        <v>41525</v>
      </c>
      <c r="X23351">
        <v>41520</v>
      </c>
    </row>
    <row r="23352" spans="1:24" x14ac:dyDescent="0.25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 t="s">
        <v>14990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89.639200000000002</v>
      </c>
      <c r="S23352">
        <v>28.0123</v>
      </c>
      <c r="V23352">
        <v>41513</v>
      </c>
      <c r="W23352">
        <v>41525</v>
      </c>
      <c r="X23352">
        <v>41520</v>
      </c>
    </row>
    <row r="23353" spans="1:24" x14ac:dyDescent="0.25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 t="s">
        <v>14990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2.7991999999999999</v>
      </c>
      <c r="S23353">
        <v>0.87480000000000002</v>
      </c>
      <c r="V23353">
        <v>41513</v>
      </c>
      <c r="W23353">
        <v>41525</v>
      </c>
      <c r="X23353">
        <v>41520</v>
      </c>
    </row>
    <row r="23354" spans="1:24" x14ac:dyDescent="0.25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 t="s">
        <v>14991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43.199199999999998</v>
      </c>
      <c r="S23354">
        <v>13.4998</v>
      </c>
      <c r="V23354">
        <v>41513</v>
      </c>
      <c r="W23354">
        <v>41525</v>
      </c>
      <c r="X23354">
        <v>41520</v>
      </c>
    </row>
    <row r="23355" spans="1:24" x14ac:dyDescent="0.25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 t="s">
        <v>14991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1.7192000000000001</v>
      </c>
      <c r="S23355">
        <v>0.5373</v>
      </c>
      <c r="V23355">
        <v>41513</v>
      </c>
      <c r="W23355">
        <v>41525</v>
      </c>
      <c r="X23355">
        <v>41520</v>
      </c>
    </row>
    <row r="23356" spans="1:24" x14ac:dyDescent="0.25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 t="s">
        <v>14991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0.31919999999999998</v>
      </c>
      <c r="S23356">
        <v>9.98E-2</v>
      </c>
      <c r="V23356">
        <v>41513</v>
      </c>
      <c r="W23356">
        <v>41525</v>
      </c>
      <c r="X23356">
        <v>41520</v>
      </c>
    </row>
    <row r="23357" spans="1:24" x14ac:dyDescent="0.25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 t="s">
        <v>14991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9.6</v>
      </c>
      <c r="S23357">
        <v>3</v>
      </c>
      <c r="V23357">
        <v>41513</v>
      </c>
      <c r="W23357">
        <v>41525</v>
      </c>
      <c r="X23357">
        <v>41520</v>
      </c>
    </row>
    <row r="23358" spans="1:24" x14ac:dyDescent="0.25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 t="s">
        <v>14992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43.199199999999998</v>
      </c>
      <c r="S23358">
        <v>13.4998</v>
      </c>
      <c r="V23358">
        <v>41513</v>
      </c>
      <c r="W23358">
        <v>41525</v>
      </c>
      <c r="X23358">
        <v>41520</v>
      </c>
    </row>
    <row r="23359" spans="1:24" x14ac:dyDescent="0.25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 t="s">
        <v>14992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1.7192000000000001</v>
      </c>
      <c r="S23359">
        <v>0.5373</v>
      </c>
      <c r="V23359">
        <v>41513</v>
      </c>
      <c r="W23359">
        <v>41525</v>
      </c>
      <c r="X23359">
        <v>41520</v>
      </c>
    </row>
    <row r="23360" spans="1:24" x14ac:dyDescent="0.25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 t="s">
        <v>14993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43.199199999999998</v>
      </c>
      <c r="S23360">
        <v>13.4998</v>
      </c>
      <c r="V23360">
        <v>41513</v>
      </c>
      <c r="W23360">
        <v>41525</v>
      </c>
      <c r="X23360">
        <v>41520</v>
      </c>
    </row>
    <row r="23361" spans="1:24" x14ac:dyDescent="0.25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 t="s">
        <v>14993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2.7991999999999999</v>
      </c>
      <c r="S23361">
        <v>0.87480000000000002</v>
      </c>
      <c r="V23361">
        <v>41513</v>
      </c>
      <c r="W23361">
        <v>41525</v>
      </c>
      <c r="X23361">
        <v>41520</v>
      </c>
    </row>
    <row r="23362" spans="1:24" x14ac:dyDescent="0.25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 t="s">
        <v>14994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90.72559999999999</v>
      </c>
      <c r="S23362">
        <v>59.601799999999997</v>
      </c>
      <c r="V23362">
        <v>41513</v>
      </c>
      <c r="W23362">
        <v>41525</v>
      </c>
      <c r="X23362">
        <v>41520</v>
      </c>
    </row>
    <row r="23363" spans="1:24" x14ac:dyDescent="0.25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 t="s">
        <v>14994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0.3992</v>
      </c>
      <c r="S23363">
        <v>0.12479999999999999</v>
      </c>
      <c r="V23363">
        <v>41513</v>
      </c>
      <c r="W23363">
        <v>41525</v>
      </c>
      <c r="X23363">
        <v>41520</v>
      </c>
    </row>
    <row r="23364" spans="1:24" x14ac:dyDescent="0.25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 t="s">
        <v>14994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0.71919999999999995</v>
      </c>
      <c r="S23364">
        <v>0.2248</v>
      </c>
      <c r="V23364">
        <v>41513</v>
      </c>
      <c r="W23364">
        <v>41525</v>
      </c>
      <c r="X23364">
        <v>41520</v>
      </c>
    </row>
    <row r="23365" spans="1:24" x14ac:dyDescent="0.25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 t="s">
        <v>14994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4.3992000000000004</v>
      </c>
      <c r="S23365">
        <v>1.3748</v>
      </c>
      <c r="V23365">
        <v>41513</v>
      </c>
      <c r="W23365">
        <v>41525</v>
      </c>
      <c r="X23365">
        <v>41520</v>
      </c>
    </row>
    <row r="23366" spans="1:24" x14ac:dyDescent="0.25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 t="s">
        <v>14995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59.387999999999998</v>
      </c>
      <c r="S23366">
        <v>18.558800000000002</v>
      </c>
      <c r="V23366">
        <v>41513</v>
      </c>
      <c r="W23366">
        <v>41525</v>
      </c>
      <c r="X23366">
        <v>41520</v>
      </c>
    </row>
    <row r="23367" spans="1:24" x14ac:dyDescent="0.25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 t="s">
        <v>14995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2.3191999999999999</v>
      </c>
      <c r="S23367">
        <v>0.7248</v>
      </c>
      <c r="V23367">
        <v>41513</v>
      </c>
      <c r="W23367">
        <v>41525</v>
      </c>
      <c r="X23367">
        <v>41520</v>
      </c>
    </row>
    <row r="23368" spans="1:24" x14ac:dyDescent="0.25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 t="s">
        <v>14995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0.3992</v>
      </c>
      <c r="S23368">
        <v>0.12479999999999999</v>
      </c>
      <c r="V23368">
        <v>41513</v>
      </c>
      <c r="W23368">
        <v>41525</v>
      </c>
      <c r="X23368">
        <v>41520</v>
      </c>
    </row>
    <row r="23369" spans="1:24" x14ac:dyDescent="0.25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 t="s">
        <v>14995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1832</v>
      </c>
      <c r="S23369">
        <v>5.7299999999999997E-2</v>
      </c>
      <c r="V23369">
        <v>41513</v>
      </c>
      <c r="W23369">
        <v>41525</v>
      </c>
      <c r="X23369">
        <v>41520</v>
      </c>
    </row>
    <row r="23370" spans="1:24" x14ac:dyDescent="0.25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 t="s">
        <v>14996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.9992000000000001</v>
      </c>
      <c r="S23370">
        <v>1.2498</v>
      </c>
      <c r="V23370">
        <v>41512</v>
      </c>
      <c r="W23370">
        <v>41524</v>
      </c>
      <c r="X23370">
        <v>41519</v>
      </c>
    </row>
    <row r="23371" spans="1:24" x14ac:dyDescent="0.25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 t="s">
        <v>14997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2.7991999999999999</v>
      </c>
      <c r="S23371">
        <v>0.87480000000000002</v>
      </c>
      <c r="V23371">
        <v>41512</v>
      </c>
      <c r="W23371">
        <v>41524</v>
      </c>
      <c r="X23371">
        <v>41519</v>
      </c>
    </row>
    <row r="23372" spans="1:24" x14ac:dyDescent="0.25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 t="s">
        <v>14998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2.7991999999999999</v>
      </c>
      <c r="S23372">
        <v>0.87480000000000002</v>
      </c>
      <c r="V23372">
        <v>41512</v>
      </c>
      <c r="W23372">
        <v>41524</v>
      </c>
      <c r="X23372">
        <v>41519</v>
      </c>
    </row>
    <row r="23373" spans="1:24" x14ac:dyDescent="0.25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 t="s">
        <v>14999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9.6</v>
      </c>
      <c r="S23373">
        <v>3</v>
      </c>
      <c r="V23373">
        <v>41512</v>
      </c>
      <c r="W23373">
        <v>41524</v>
      </c>
      <c r="X23373">
        <v>41519</v>
      </c>
    </row>
    <row r="23374" spans="1:24" x14ac:dyDescent="0.25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 t="s">
        <v>15000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0.31919999999999998</v>
      </c>
      <c r="S23374">
        <v>9.98E-2</v>
      </c>
      <c r="V23374">
        <v>41512</v>
      </c>
      <c r="W23374">
        <v>41524</v>
      </c>
      <c r="X23374">
        <v>41519</v>
      </c>
    </row>
    <row r="23375" spans="1:24" x14ac:dyDescent="0.25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 t="s">
        <v>15000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1.9992000000000001</v>
      </c>
      <c r="S23375">
        <v>0.62480000000000002</v>
      </c>
      <c r="V23375">
        <v>41512</v>
      </c>
      <c r="W23375">
        <v>41524</v>
      </c>
      <c r="X23375">
        <v>41519</v>
      </c>
    </row>
    <row r="23376" spans="1:24" x14ac:dyDescent="0.25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 t="s">
        <v>15000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2.7991999999999999</v>
      </c>
      <c r="S23376">
        <v>0.87480000000000002</v>
      </c>
      <c r="V23376">
        <v>41512</v>
      </c>
      <c r="W23376">
        <v>41524</v>
      </c>
      <c r="X23376">
        <v>41519</v>
      </c>
    </row>
    <row r="23377" spans="1:24" x14ac:dyDescent="0.25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 t="s">
        <v>15001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1.9992000000000001</v>
      </c>
      <c r="S23377">
        <v>0.62480000000000002</v>
      </c>
      <c r="V23377">
        <v>41512</v>
      </c>
      <c r="W23377">
        <v>41524</v>
      </c>
      <c r="X23377">
        <v>41519</v>
      </c>
    </row>
    <row r="23378" spans="1:24" x14ac:dyDescent="0.25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 t="s">
        <v>15001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0.31919999999999998</v>
      </c>
      <c r="S23378">
        <v>9.98E-2</v>
      </c>
      <c r="V23378">
        <v>41512</v>
      </c>
      <c r="W23378">
        <v>41524</v>
      </c>
      <c r="X23378">
        <v>41519</v>
      </c>
    </row>
    <row r="23379" spans="1:24" x14ac:dyDescent="0.25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 t="s">
        <v>15001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2.7991999999999999</v>
      </c>
      <c r="S23379">
        <v>0.87480000000000002</v>
      </c>
      <c r="V23379">
        <v>41512</v>
      </c>
      <c r="W23379">
        <v>41524</v>
      </c>
      <c r="X23379">
        <v>41519</v>
      </c>
    </row>
    <row r="23380" spans="1:24" x14ac:dyDescent="0.25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 t="s">
        <v>15002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0.3992</v>
      </c>
      <c r="S23380">
        <v>0.12479999999999999</v>
      </c>
      <c r="V23380">
        <v>41512</v>
      </c>
      <c r="W23380">
        <v>41524</v>
      </c>
      <c r="X23380">
        <v>41519</v>
      </c>
    </row>
    <row r="23381" spans="1:24" x14ac:dyDescent="0.25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 t="s">
        <v>15002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2.3992</v>
      </c>
      <c r="S23381">
        <v>0.74980000000000002</v>
      </c>
      <c r="V23381">
        <v>41512</v>
      </c>
      <c r="W23381">
        <v>41524</v>
      </c>
      <c r="X23381">
        <v>41519</v>
      </c>
    </row>
    <row r="23382" spans="1:24" x14ac:dyDescent="0.25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 t="s">
        <v>15003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1.7192000000000001</v>
      </c>
      <c r="S23382">
        <v>0.5373</v>
      </c>
      <c r="V23382">
        <v>41512</v>
      </c>
      <c r="W23382">
        <v>41524</v>
      </c>
      <c r="X23382">
        <v>41519</v>
      </c>
    </row>
    <row r="23383" spans="1:24" x14ac:dyDescent="0.25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 t="s">
        <v>15003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1832</v>
      </c>
      <c r="S23383">
        <v>5.7299999999999997E-2</v>
      </c>
      <c r="V23383">
        <v>41512</v>
      </c>
      <c r="W23383">
        <v>41524</v>
      </c>
      <c r="X23383">
        <v>41519</v>
      </c>
    </row>
    <row r="23384" spans="1:24" x14ac:dyDescent="0.25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 t="s">
        <v>15004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0.3992</v>
      </c>
      <c r="S23384">
        <v>0.12479999999999999</v>
      </c>
      <c r="V23384">
        <v>41512</v>
      </c>
      <c r="W23384">
        <v>41524</v>
      </c>
      <c r="X23384">
        <v>41519</v>
      </c>
    </row>
    <row r="23385" spans="1:24" x14ac:dyDescent="0.25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 t="s">
        <v>15004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.3192000000000004</v>
      </c>
      <c r="S23385">
        <v>1.3498000000000001</v>
      </c>
      <c r="V23385">
        <v>41512</v>
      </c>
      <c r="W23385">
        <v>41524</v>
      </c>
      <c r="X23385">
        <v>41519</v>
      </c>
    </row>
    <row r="23386" spans="1:24" x14ac:dyDescent="0.25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 t="s">
        <v>15004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0.71919999999999995</v>
      </c>
      <c r="S23386">
        <v>0.2248</v>
      </c>
      <c r="V23386">
        <v>41512</v>
      </c>
      <c r="W23386">
        <v>41524</v>
      </c>
      <c r="X23386">
        <v>41519</v>
      </c>
    </row>
    <row r="23387" spans="1:24" x14ac:dyDescent="0.25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 t="s">
        <v>15005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0.3992</v>
      </c>
      <c r="S23387">
        <v>0.12479999999999999</v>
      </c>
      <c r="V23387">
        <v>41512</v>
      </c>
      <c r="W23387">
        <v>41524</v>
      </c>
      <c r="X23387">
        <v>41519</v>
      </c>
    </row>
    <row r="23388" spans="1:24" x14ac:dyDescent="0.25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 t="s">
        <v>15005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2.7991999999999999</v>
      </c>
      <c r="S23388">
        <v>0.87480000000000002</v>
      </c>
      <c r="V23388">
        <v>41512</v>
      </c>
      <c r="W23388">
        <v>41524</v>
      </c>
      <c r="X23388">
        <v>41519</v>
      </c>
    </row>
    <row r="23389" spans="1:24" x14ac:dyDescent="0.25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 t="s">
        <v>15006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0.71919999999999995</v>
      </c>
      <c r="S23389">
        <v>0.2248</v>
      </c>
      <c r="V23389">
        <v>41512</v>
      </c>
      <c r="W23389">
        <v>41524</v>
      </c>
      <c r="X23389">
        <v>41519</v>
      </c>
    </row>
    <row r="23390" spans="1:24" x14ac:dyDescent="0.25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 t="s">
        <v>15006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0.3992</v>
      </c>
      <c r="S23390">
        <v>0.12479999999999999</v>
      </c>
      <c r="V23390">
        <v>41512</v>
      </c>
      <c r="W23390">
        <v>41524</v>
      </c>
      <c r="X23390">
        <v>41519</v>
      </c>
    </row>
    <row r="23391" spans="1:24" x14ac:dyDescent="0.25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 t="s">
        <v>15007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0.79920000000000002</v>
      </c>
      <c r="S23391">
        <v>0.24979999999999999</v>
      </c>
      <c r="V23391">
        <v>41512</v>
      </c>
      <c r="W23391">
        <v>41524</v>
      </c>
      <c r="X23391">
        <v>41519</v>
      </c>
    </row>
    <row r="23392" spans="1:24" x14ac:dyDescent="0.25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 t="s">
        <v>15007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0.3992</v>
      </c>
      <c r="S23392">
        <v>0.12479999999999999</v>
      </c>
      <c r="V23392">
        <v>41512</v>
      </c>
      <c r="W23392">
        <v>41524</v>
      </c>
      <c r="X23392">
        <v>41519</v>
      </c>
    </row>
    <row r="23393" spans="1:24" x14ac:dyDescent="0.25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 t="s">
        <v>15008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2.6080000000000001</v>
      </c>
      <c r="S23393">
        <v>0.81499999999999995</v>
      </c>
      <c r="V23393">
        <v>41512</v>
      </c>
      <c r="W23393">
        <v>41524</v>
      </c>
      <c r="X23393">
        <v>41519</v>
      </c>
    </row>
    <row r="23394" spans="1:24" x14ac:dyDescent="0.25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 t="s">
        <v>15008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0.31919999999999998</v>
      </c>
      <c r="S23394">
        <v>9.98E-2</v>
      </c>
      <c r="V23394">
        <v>41512</v>
      </c>
      <c r="W23394">
        <v>41524</v>
      </c>
      <c r="X23394">
        <v>41519</v>
      </c>
    </row>
    <row r="23395" spans="1:24" x14ac:dyDescent="0.25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 t="s">
        <v>15008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1832</v>
      </c>
      <c r="S23395">
        <v>5.7299999999999997E-2</v>
      </c>
      <c r="V23395">
        <v>41512</v>
      </c>
      <c r="W23395">
        <v>41524</v>
      </c>
      <c r="X23395">
        <v>41519</v>
      </c>
    </row>
    <row r="23396" spans="1:24" x14ac:dyDescent="0.25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 t="s">
        <v>15009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.9992000000000001</v>
      </c>
      <c r="S23396">
        <v>1.2498</v>
      </c>
      <c r="V23396">
        <v>41512</v>
      </c>
      <c r="W23396">
        <v>41524</v>
      </c>
      <c r="X23396">
        <v>41519</v>
      </c>
    </row>
    <row r="23397" spans="1:24" x14ac:dyDescent="0.25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 t="s">
        <v>15010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0.71919999999999995</v>
      </c>
      <c r="S23397">
        <v>0.2248</v>
      </c>
      <c r="V23397">
        <v>41512</v>
      </c>
      <c r="W23397">
        <v>41524</v>
      </c>
      <c r="X23397">
        <v>41519</v>
      </c>
    </row>
    <row r="23398" spans="1:24" x14ac:dyDescent="0.25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 t="s">
        <v>15011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83.5992</v>
      </c>
      <c r="S23398">
        <v>57.3748</v>
      </c>
      <c r="V23398">
        <v>41512</v>
      </c>
      <c r="W23398">
        <v>41524</v>
      </c>
      <c r="X23398">
        <v>41519</v>
      </c>
    </row>
    <row r="23399" spans="1:24" x14ac:dyDescent="0.25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 t="s">
        <v>15011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2.8</v>
      </c>
      <c r="S23399">
        <v>0.875</v>
      </c>
      <c r="V23399">
        <v>41512</v>
      </c>
      <c r="W23399">
        <v>41524</v>
      </c>
      <c r="X23399">
        <v>41519</v>
      </c>
    </row>
    <row r="23400" spans="1:24" x14ac:dyDescent="0.25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 t="s">
        <v>15011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1832</v>
      </c>
      <c r="S23400">
        <v>5.7299999999999997E-2</v>
      </c>
      <c r="V23400">
        <v>41512</v>
      </c>
      <c r="W23400">
        <v>41524</v>
      </c>
      <c r="X23400">
        <v>41519</v>
      </c>
    </row>
    <row r="23401" spans="1:24" x14ac:dyDescent="0.25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 t="s">
        <v>15011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0.63600000000000001</v>
      </c>
      <c r="S23401">
        <v>0.1988</v>
      </c>
      <c r="V23401">
        <v>41512</v>
      </c>
      <c r="W23401">
        <v>41524</v>
      </c>
      <c r="X23401">
        <v>41519</v>
      </c>
    </row>
    <row r="23402" spans="1:24" x14ac:dyDescent="0.25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 t="s">
        <v>15012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.3192000000000004</v>
      </c>
      <c r="S23402">
        <v>1.3498000000000001</v>
      </c>
      <c r="V23402">
        <v>41512</v>
      </c>
      <c r="W23402">
        <v>41524</v>
      </c>
      <c r="X23402">
        <v>41519</v>
      </c>
    </row>
    <row r="23403" spans="1:24" x14ac:dyDescent="0.25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 t="s">
        <v>15013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0.31919999999999998</v>
      </c>
      <c r="S23403">
        <v>9.98E-2</v>
      </c>
      <c r="V23403">
        <v>41512</v>
      </c>
      <c r="W23403">
        <v>41524</v>
      </c>
      <c r="X23403">
        <v>41519</v>
      </c>
    </row>
    <row r="23404" spans="1:24" x14ac:dyDescent="0.25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 t="s">
        <v>15013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2.7991999999999999</v>
      </c>
      <c r="S23404">
        <v>0.87480000000000002</v>
      </c>
      <c r="V23404">
        <v>41512</v>
      </c>
      <c r="W23404">
        <v>41524</v>
      </c>
      <c r="X23404">
        <v>41519</v>
      </c>
    </row>
    <row r="23405" spans="1:24" x14ac:dyDescent="0.25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 t="s">
        <v>15014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0.31919999999999998</v>
      </c>
      <c r="S23405">
        <v>9.98E-2</v>
      </c>
      <c r="V23405">
        <v>41512</v>
      </c>
      <c r="W23405">
        <v>41524</v>
      </c>
      <c r="X23405">
        <v>41519</v>
      </c>
    </row>
    <row r="23406" spans="1:24" x14ac:dyDescent="0.25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 t="s">
        <v>15014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1.9592000000000001</v>
      </c>
      <c r="S23406">
        <v>0.61229999999999996</v>
      </c>
      <c r="V23406">
        <v>41512</v>
      </c>
      <c r="W23406">
        <v>41524</v>
      </c>
      <c r="X23406">
        <v>41519</v>
      </c>
    </row>
    <row r="23407" spans="1:24" x14ac:dyDescent="0.25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 t="s">
        <v>15014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2.7991999999999999</v>
      </c>
      <c r="S23407">
        <v>0.87480000000000002</v>
      </c>
      <c r="V23407">
        <v>41512</v>
      </c>
      <c r="W23407">
        <v>41524</v>
      </c>
      <c r="X23407">
        <v>41519</v>
      </c>
    </row>
    <row r="23408" spans="1:24" x14ac:dyDescent="0.25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 t="s">
        <v>15015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0.3992</v>
      </c>
      <c r="S23408">
        <v>0.12479999999999999</v>
      </c>
      <c r="V23408">
        <v>41512</v>
      </c>
      <c r="W23408">
        <v>41524</v>
      </c>
      <c r="X23408">
        <v>41519</v>
      </c>
    </row>
    <row r="23409" spans="1:24" x14ac:dyDescent="0.25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 t="s">
        <v>15016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0.31919999999999998</v>
      </c>
      <c r="S23409">
        <v>9.98E-2</v>
      </c>
      <c r="V23409">
        <v>41512</v>
      </c>
      <c r="W23409">
        <v>41524</v>
      </c>
      <c r="X23409">
        <v>41519</v>
      </c>
    </row>
    <row r="23410" spans="1:24" x14ac:dyDescent="0.25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 t="s">
        <v>15016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1.7192000000000001</v>
      </c>
      <c r="S23410">
        <v>0.5373</v>
      </c>
      <c r="V23410">
        <v>41512</v>
      </c>
      <c r="W23410">
        <v>41524</v>
      </c>
      <c r="X23410">
        <v>41519</v>
      </c>
    </row>
    <row r="23411" spans="1:24" x14ac:dyDescent="0.25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 t="s">
        <v>15017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0.3992</v>
      </c>
      <c r="S23411">
        <v>0.12479999999999999</v>
      </c>
      <c r="V23411">
        <v>41512</v>
      </c>
      <c r="W23411">
        <v>41524</v>
      </c>
      <c r="X23411">
        <v>41519</v>
      </c>
    </row>
    <row r="23412" spans="1:24" x14ac:dyDescent="0.25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 t="s">
        <v>15017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1.9992000000000001</v>
      </c>
      <c r="S23412">
        <v>0.62480000000000002</v>
      </c>
      <c r="V23412">
        <v>41512</v>
      </c>
      <c r="W23412">
        <v>41524</v>
      </c>
      <c r="X23412">
        <v>41519</v>
      </c>
    </row>
    <row r="23413" spans="1:24" x14ac:dyDescent="0.25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 t="s">
        <v>15017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2.7991999999999999</v>
      </c>
      <c r="S23413">
        <v>0.87480000000000002</v>
      </c>
      <c r="V23413">
        <v>41512</v>
      </c>
      <c r="W23413">
        <v>41524</v>
      </c>
      <c r="X23413">
        <v>41519</v>
      </c>
    </row>
    <row r="23414" spans="1:24" x14ac:dyDescent="0.25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 t="s">
        <v>15018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1.7192000000000001</v>
      </c>
      <c r="S23414">
        <v>0.5373</v>
      </c>
      <c r="V23414">
        <v>41512</v>
      </c>
      <c r="W23414">
        <v>41524</v>
      </c>
      <c r="X23414">
        <v>41519</v>
      </c>
    </row>
    <row r="23415" spans="1:24" x14ac:dyDescent="0.25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 t="s">
        <v>15019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1.9992000000000001</v>
      </c>
      <c r="S23415">
        <v>0.62480000000000002</v>
      </c>
      <c r="V23415">
        <v>41512</v>
      </c>
      <c r="W23415">
        <v>41524</v>
      </c>
      <c r="X23415">
        <v>41519</v>
      </c>
    </row>
    <row r="23416" spans="1:24" x14ac:dyDescent="0.25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 t="s">
        <v>15019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0.3992</v>
      </c>
      <c r="S23416">
        <v>0.12479999999999999</v>
      </c>
      <c r="V23416">
        <v>41512</v>
      </c>
      <c r="W23416">
        <v>41524</v>
      </c>
      <c r="X23416">
        <v>41519</v>
      </c>
    </row>
    <row r="23417" spans="1:24" x14ac:dyDescent="0.25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 t="s">
        <v>15020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2.6080000000000001</v>
      </c>
      <c r="S23417">
        <v>0.81499999999999995</v>
      </c>
      <c r="V23417">
        <v>41512</v>
      </c>
      <c r="W23417">
        <v>41524</v>
      </c>
      <c r="X23417">
        <v>41519</v>
      </c>
    </row>
    <row r="23418" spans="1:24" x14ac:dyDescent="0.25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 t="s">
        <v>15020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0.31919999999999998</v>
      </c>
      <c r="S23418">
        <v>9.98E-2</v>
      </c>
      <c r="V23418">
        <v>41512</v>
      </c>
      <c r="W23418">
        <v>41524</v>
      </c>
      <c r="X23418">
        <v>41519</v>
      </c>
    </row>
    <row r="23419" spans="1:24" x14ac:dyDescent="0.25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 t="s">
        <v>15020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.9992000000000001</v>
      </c>
      <c r="S23419">
        <v>1.2498</v>
      </c>
      <c r="V23419">
        <v>41512</v>
      </c>
      <c r="W23419">
        <v>41524</v>
      </c>
      <c r="X23419">
        <v>41519</v>
      </c>
    </row>
    <row r="23420" spans="1:24" x14ac:dyDescent="0.25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 t="s">
        <v>15021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0.3992</v>
      </c>
      <c r="S23420">
        <v>0.12479999999999999</v>
      </c>
      <c r="V23420">
        <v>41512</v>
      </c>
      <c r="W23420">
        <v>41524</v>
      </c>
      <c r="X23420">
        <v>41519</v>
      </c>
    </row>
    <row r="23421" spans="1:24" x14ac:dyDescent="0.25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 t="s">
        <v>15021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2.3992</v>
      </c>
      <c r="S23421">
        <v>0.74980000000000002</v>
      </c>
      <c r="V23421">
        <v>41512</v>
      </c>
      <c r="W23421">
        <v>41524</v>
      </c>
      <c r="X23421">
        <v>41519</v>
      </c>
    </row>
    <row r="23422" spans="1:24" x14ac:dyDescent="0.25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 t="s">
        <v>15021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0.71919999999999995</v>
      </c>
      <c r="S23422">
        <v>0.2248</v>
      </c>
      <c r="V23422">
        <v>41512</v>
      </c>
      <c r="W23422">
        <v>41524</v>
      </c>
      <c r="X23422">
        <v>41519</v>
      </c>
    </row>
    <row r="23423" spans="1:24" x14ac:dyDescent="0.25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 t="s">
        <v>15022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0.3992</v>
      </c>
      <c r="S23423">
        <v>0.12479999999999999</v>
      </c>
      <c r="V23423">
        <v>41512</v>
      </c>
      <c r="W23423">
        <v>41524</v>
      </c>
      <c r="X23423">
        <v>41519</v>
      </c>
    </row>
    <row r="23424" spans="1:24" x14ac:dyDescent="0.25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 t="s">
        <v>15022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0.79920000000000002</v>
      </c>
      <c r="S23424">
        <v>0.24979999999999999</v>
      </c>
      <c r="V23424">
        <v>41512</v>
      </c>
      <c r="W23424">
        <v>41524</v>
      </c>
      <c r="X23424">
        <v>41519</v>
      </c>
    </row>
    <row r="23425" spans="1:24" x14ac:dyDescent="0.25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 t="s">
        <v>15022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0.63600000000000001</v>
      </c>
      <c r="S23425">
        <v>0.1988</v>
      </c>
      <c r="V23425">
        <v>41512</v>
      </c>
      <c r="W23425">
        <v>41524</v>
      </c>
      <c r="X23425">
        <v>41519</v>
      </c>
    </row>
    <row r="23426" spans="1:24" x14ac:dyDescent="0.25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 t="s">
        <v>15023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0.3992</v>
      </c>
      <c r="S23426">
        <v>0.12479999999999999</v>
      </c>
      <c r="V23426">
        <v>41512</v>
      </c>
      <c r="W23426">
        <v>41524</v>
      </c>
      <c r="X23426">
        <v>41519</v>
      </c>
    </row>
    <row r="23427" spans="1:24" x14ac:dyDescent="0.25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 t="s">
        <v>15023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2.3992</v>
      </c>
      <c r="S23427">
        <v>0.74980000000000002</v>
      </c>
      <c r="V23427">
        <v>41512</v>
      </c>
      <c r="W23427">
        <v>41524</v>
      </c>
      <c r="X23427">
        <v>41519</v>
      </c>
    </row>
    <row r="23428" spans="1:24" x14ac:dyDescent="0.25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 t="s">
        <v>15023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2.7991999999999999</v>
      </c>
      <c r="S23428">
        <v>0.87480000000000002</v>
      </c>
      <c r="V23428">
        <v>41512</v>
      </c>
      <c r="W23428">
        <v>41524</v>
      </c>
      <c r="X23428">
        <v>41519</v>
      </c>
    </row>
    <row r="23429" spans="1:24" x14ac:dyDescent="0.25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 t="s">
        <v>15024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0.79920000000000002</v>
      </c>
      <c r="S23429">
        <v>0.24979999999999999</v>
      </c>
      <c r="V23429">
        <v>41512</v>
      </c>
      <c r="W23429">
        <v>41524</v>
      </c>
      <c r="X23429">
        <v>41519</v>
      </c>
    </row>
    <row r="23430" spans="1:24" x14ac:dyDescent="0.25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 t="s">
        <v>15024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0.3992</v>
      </c>
      <c r="S23430">
        <v>0.12479999999999999</v>
      </c>
      <c r="V23430">
        <v>41512</v>
      </c>
      <c r="W23430">
        <v>41524</v>
      </c>
      <c r="X23430">
        <v>41519</v>
      </c>
    </row>
    <row r="23431" spans="1:24" x14ac:dyDescent="0.25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 t="s">
        <v>15024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1832</v>
      </c>
      <c r="S23431">
        <v>5.7299999999999997E-2</v>
      </c>
      <c r="V23431">
        <v>41512</v>
      </c>
      <c r="W23431">
        <v>41524</v>
      </c>
      <c r="X23431">
        <v>41519</v>
      </c>
    </row>
    <row r="23432" spans="1:24" x14ac:dyDescent="0.25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 t="s">
        <v>15025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5.5991999999999997</v>
      </c>
      <c r="S23432">
        <v>1.7498</v>
      </c>
      <c r="V23432">
        <v>41512</v>
      </c>
      <c r="W23432">
        <v>41524</v>
      </c>
      <c r="X23432">
        <v>41519</v>
      </c>
    </row>
    <row r="23433" spans="1:24" x14ac:dyDescent="0.25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 t="s">
        <v>15025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.9992000000000001</v>
      </c>
      <c r="S23433">
        <v>1.2498</v>
      </c>
      <c r="V23433">
        <v>41512</v>
      </c>
      <c r="W23433">
        <v>41524</v>
      </c>
      <c r="X23433">
        <v>41519</v>
      </c>
    </row>
    <row r="23434" spans="1:24" x14ac:dyDescent="0.25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 t="s">
        <v>15026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5.5991999999999997</v>
      </c>
      <c r="S23434">
        <v>1.7498</v>
      </c>
      <c r="V23434">
        <v>41512</v>
      </c>
      <c r="W23434">
        <v>41524</v>
      </c>
      <c r="X23434">
        <v>41519</v>
      </c>
    </row>
    <row r="23435" spans="1:24" x14ac:dyDescent="0.25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 t="s">
        <v>15026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.9992000000000001</v>
      </c>
      <c r="S23435">
        <v>1.2498</v>
      </c>
      <c r="V23435">
        <v>41512</v>
      </c>
      <c r="W23435">
        <v>41524</v>
      </c>
      <c r="X23435">
        <v>41519</v>
      </c>
    </row>
    <row r="23436" spans="1:24" x14ac:dyDescent="0.25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 t="s">
        <v>15026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0.71919999999999995</v>
      </c>
      <c r="S23436">
        <v>0.2248</v>
      </c>
      <c r="V23436">
        <v>41512</v>
      </c>
      <c r="W23436">
        <v>41524</v>
      </c>
      <c r="X23436">
        <v>41519</v>
      </c>
    </row>
    <row r="23437" spans="1:24" x14ac:dyDescent="0.25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 t="s">
        <v>15027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0.3992</v>
      </c>
      <c r="S23437">
        <v>0.12479999999999999</v>
      </c>
      <c r="V23437">
        <v>41512</v>
      </c>
      <c r="W23437">
        <v>41524</v>
      </c>
      <c r="X23437">
        <v>41519</v>
      </c>
    </row>
    <row r="23438" spans="1:24" x14ac:dyDescent="0.25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 t="s">
        <v>15027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1.7584</v>
      </c>
      <c r="S23438">
        <v>0.54949999999999999</v>
      </c>
      <c r="V23438">
        <v>41512</v>
      </c>
      <c r="W23438">
        <v>41524</v>
      </c>
      <c r="X23438">
        <v>41519</v>
      </c>
    </row>
    <row r="23439" spans="1:24" x14ac:dyDescent="0.25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 t="s">
        <v>15027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.9992000000000001</v>
      </c>
      <c r="S23439">
        <v>1.2498</v>
      </c>
      <c r="V23439">
        <v>41512</v>
      </c>
      <c r="W23439">
        <v>41524</v>
      </c>
      <c r="X23439">
        <v>41519</v>
      </c>
    </row>
    <row r="23440" spans="1:24" x14ac:dyDescent="0.25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 t="s">
        <v>15027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1.9592000000000001</v>
      </c>
      <c r="S23440">
        <v>0.61229999999999996</v>
      </c>
      <c r="V23440">
        <v>41512</v>
      </c>
      <c r="W23440">
        <v>41524</v>
      </c>
      <c r="X23440">
        <v>41519</v>
      </c>
    </row>
    <row r="23441" spans="1:24" x14ac:dyDescent="0.25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 t="s">
        <v>15028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0.3992</v>
      </c>
      <c r="S23441">
        <v>0.12479999999999999</v>
      </c>
      <c r="V23441">
        <v>41512</v>
      </c>
      <c r="W23441">
        <v>41524</v>
      </c>
      <c r="X23441">
        <v>41519</v>
      </c>
    </row>
    <row r="23442" spans="1:24" x14ac:dyDescent="0.25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 t="s">
        <v>15028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2.7991999999999999</v>
      </c>
      <c r="S23442">
        <v>0.87480000000000002</v>
      </c>
      <c r="V23442">
        <v>41512</v>
      </c>
      <c r="W23442">
        <v>41524</v>
      </c>
      <c r="X23442">
        <v>41519</v>
      </c>
    </row>
    <row r="23443" spans="1:24" x14ac:dyDescent="0.25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 t="s">
        <v>15028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.9992000000000001</v>
      </c>
      <c r="S23443">
        <v>1.2498</v>
      </c>
      <c r="V23443">
        <v>41512</v>
      </c>
      <c r="W23443">
        <v>41524</v>
      </c>
      <c r="X23443">
        <v>41519</v>
      </c>
    </row>
    <row r="23444" spans="1:24" x14ac:dyDescent="0.25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 t="s">
        <v>15029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0.3992</v>
      </c>
      <c r="S23444">
        <v>0.12479999999999999</v>
      </c>
      <c r="V23444">
        <v>41512</v>
      </c>
      <c r="W23444">
        <v>41524</v>
      </c>
      <c r="X23444">
        <v>41519</v>
      </c>
    </row>
    <row r="23445" spans="1:24" x14ac:dyDescent="0.25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 t="s">
        <v>15030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0.3992</v>
      </c>
      <c r="S23445">
        <v>0.12479999999999999</v>
      </c>
      <c r="V23445">
        <v>41512</v>
      </c>
      <c r="W23445">
        <v>41524</v>
      </c>
      <c r="X23445">
        <v>41519</v>
      </c>
    </row>
    <row r="23446" spans="1:24" x14ac:dyDescent="0.25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 t="s">
        <v>15030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1832</v>
      </c>
      <c r="S23446">
        <v>5.7299999999999997E-2</v>
      </c>
      <c r="V23446">
        <v>41512</v>
      </c>
      <c r="W23446">
        <v>41524</v>
      </c>
      <c r="X23446">
        <v>41519</v>
      </c>
    </row>
    <row r="23447" spans="1:24" x14ac:dyDescent="0.25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 t="s">
        <v>15031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0.3992</v>
      </c>
      <c r="S23447">
        <v>0.12479999999999999</v>
      </c>
      <c r="V23447">
        <v>41512</v>
      </c>
      <c r="W23447">
        <v>41524</v>
      </c>
      <c r="X23447">
        <v>41519</v>
      </c>
    </row>
    <row r="23448" spans="1:24" x14ac:dyDescent="0.25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 t="s">
        <v>15031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1832</v>
      </c>
      <c r="S23448">
        <v>5.7299999999999997E-2</v>
      </c>
      <c r="V23448">
        <v>41512</v>
      </c>
      <c r="W23448">
        <v>41524</v>
      </c>
      <c r="X23448">
        <v>41519</v>
      </c>
    </row>
    <row r="23449" spans="1:24" x14ac:dyDescent="0.25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 t="s">
        <v>15031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12.72</v>
      </c>
      <c r="S23449">
        <v>3.9750000000000001</v>
      </c>
      <c r="V23449">
        <v>41512</v>
      </c>
      <c r="W23449">
        <v>41524</v>
      </c>
      <c r="X23449">
        <v>41519</v>
      </c>
    </row>
    <row r="23450" spans="1:24" x14ac:dyDescent="0.25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 t="s">
        <v>15032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0.3992</v>
      </c>
      <c r="S23450">
        <v>0.12479999999999999</v>
      </c>
      <c r="V23450">
        <v>41512</v>
      </c>
      <c r="W23450">
        <v>41524</v>
      </c>
      <c r="X23450">
        <v>41519</v>
      </c>
    </row>
    <row r="23451" spans="1:24" x14ac:dyDescent="0.25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 t="s">
        <v>15032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1832</v>
      </c>
      <c r="S23451">
        <v>5.7299999999999997E-2</v>
      </c>
      <c r="V23451">
        <v>41512</v>
      </c>
      <c r="W23451">
        <v>41524</v>
      </c>
      <c r="X23451">
        <v>41519</v>
      </c>
    </row>
    <row r="23452" spans="1:24" x14ac:dyDescent="0.25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 t="s">
        <v>15033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1.7584</v>
      </c>
      <c r="S23452">
        <v>0.54949999999999999</v>
      </c>
      <c r="V23452">
        <v>41512</v>
      </c>
      <c r="W23452">
        <v>41524</v>
      </c>
      <c r="X23452">
        <v>41519</v>
      </c>
    </row>
    <row r="23453" spans="1:24" x14ac:dyDescent="0.25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 t="s">
        <v>15033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2.7991999999999999</v>
      </c>
      <c r="S23453">
        <v>0.87480000000000002</v>
      </c>
      <c r="V23453">
        <v>41512</v>
      </c>
      <c r="W23453">
        <v>41524</v>
      </c>
      <c r="X23453">
        <v>41519</v>
      </c>
    </row>
    <row r="23454" spans="1:24" x14ac:dyDescent="0.25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 t="s">
        <v>15034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0.3992</v>
      </c>
      <c r="S23454">
        <v>0.12479999999999999</v>
      </c>
      <c r="V23454">
        <v>41512</v>
      </c>
      <c r="W23454">
        <v>41524</v>
      </c>
      <c r="X23454">
        <v>41519</v>
      </c>
    </row>
    <row r="23455" spans="1:24" x14ac:dyDescent="0.25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 t="s">
        <v>15035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1.9992000000000001</v>
      </c>
      <c r="S23455">
        <v>0.62480000000000002</v>
      </c>
      <c r="V23455">
        <v>41512</v>
      </c>
      <c r="W23455">
        <v>41524</v>
      </c>
      <c r="X23455">
        <v>41519</v>
      </c>
    </row>
    <row r="23456" spans="1:24" x14ac:dyDescent="0.25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 t="s">
        <v>15035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0.31919999999999998</v>
      </c>
      <c r="S23456">
        <v>9.98E-2</v>
      </c>
      <c r="V23456">
        <v>41512</v>
      </c>
      <c r="W23456">
        <v>41524</v>
      </c>
      <c r="X23456">
        <v>41519</v>
      </c>
    </row>
    <row r="23457" spans="1:24" x14ac:dyDescent="0.25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 t="s">
        <v>15035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2.7991999999999999</v>
      </c>
      <c r="S23457">
        <v>0.87480000000000002</v>
      </c>
      <c r="V23457">
        <v>41512</v>
      </c>
      <c r="W23457">
        <v>41524</v>
      </c>
      <c r="X23457">
        <v>41519</v>
      </c>
    </row>
    <row r="23458" spans="1:24" x14ac:dyDescent="0.25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 t="s">
        <v>15036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2.3992</v>
      </c>
      <c r="S23458">
        <v>0.74980000000000002</v>
      </c>
      <c r="V23458">
        <v>41512</v>
      </c>
      <c r="W23458">
        <v>41524</v>
      </c>
      <c r="X23458">
        <v>41519</v>
      </c>
    </row>
    <row r="23459" spans="1:24" x14ac:dyDescent="0.25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 t="s">
        <v>15036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0.3992</v>
      </c>
      <c r="S23459">
        <v>0.12479999999999999</v>
      </c>
      <c r="V23459">
        <v>41512</v>
      </c>
      <c r="W23459">
        <v>41524</v>
      </c>
      <c r="X23459">
        <v>41519</v>
      </c>
    </row>
    <row r="23460" spans="1:24" x14ac:dyDescent="0.25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 t="s">
        <v>15036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2.7991999999999999</v>
      </c>
      <c r="S23460">
        <v>0.87480000000000002</v>
      </c>
      <c r="V23460">
        <v>41512</v>
      </c>
      <c r="W23460">
        <v>41524</v>
      </c>
      <c r="X23460">
        <v>41519</v>
      </c>
    </row>
    <row r="23461" spans="1:24" x14ac:dyDescent="0.25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 t="s">
        <v>15036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0.71919999999999995</v>
      </c>
      <c r="S23461">
        <v>0.2248</v>
      </c>
      <c r="V23461">
        <v>41512</v>
      </c>
      <c r="W23461">
        <v>41524</v>
      </c>
      <c r="X23461">
        <v>41519</v>
      </c>
    </row>
    <row r="23462" spans="1:24" x14ac:dyDescent="0.25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 t="s">
        <v>15037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0.3992</v>
      </c>
      <c r="S23462">
        <v>0.12479999999999999</v>
      </c>
      <c r="V23462">
        <v>41512</v>
      </c>
      <c r="W23462">
        <v>41524</v>
      </c>
      <c r="X23462">
        <v>41519</v>
      </c>
    </row>
    <row r="23463" spans="1:24" x14ac:dyDescent="0.25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 t="s">
        <v>15037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2.7991999999999999</v>
      </c>
      <c r="S23463">
        <v>0.87480000000000002</v>
      </c>
      <c r="V23463">
        <v>41512</v>
      </c>
      <c r="W23463">
        <v>41524</v>
      </c>
      <c r="X23463">
        <v>41519</v>
      </c>
    </row>
    <row r="23464" spans="1:24" x14ac:dyDescent="0.25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 t="s">
        <v>15038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1.9992000000000001</v>
      </c>
      <c r="S23464">
        <v>0.62480000000000002</v>
      </c>
      <c r="V23464">
        <v>41512</v>
      </c>
      <c r="W23464">
        <v>41524</v>
      </c>
      <c r="X23464">
        <v>41519</v>
      </c>
    </row>
    <row r="23465" spans="1:24" x14ac:dyDescent="0.25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 t="s">
        <v>15038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0.31919999999999998</v>
      </c>
      <c r="S23465">
        <v>9.98E-2</v>
      </c>
      <c r="V23465">
        <v>41512</v>
      </c>
      <c r="W23465">
        <v>41524</v>
      </c>
      <c r="X23465">
        <v>41519</v>
      </c>
    </row>
    <row r="23466" spans="1:24" x14ac:dyDescent="0.25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 t="s">
        <v>15038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.3192000000000004</v>
      </c>
      <c r="S23466">
        <v>1.3498000000000001</v>
      </c>
      <c r="V23466">
        <v>41512</v>
      </c>
      <c r="W23466">
        <v>41524</v>
      </c>
      <c r="X23466">
        <v>41519</v>
      </c>
    </row>
    <row r="23467" spans="1:24" x14ac:dyDescent="0.25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 t="s">
        <v>15039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0.31919999999999998</v>
      </c>
      <c r="S23467">
        <v>9.98E-2</v>
      </c>
      <c r="V23467">
        <v>41512</v>
      </c>
      <c r="W23467">
        <v>41524</v>
      </c>
      <c r="X23467">
        <v>41519</v>
      </c>
    </row>
    <row r="23468" spans="1:24" x14ac:dyDescent="0.25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 t="s">
        <v>15039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1.9992000000000001</v>
      </c>
      <c r="S23468">
        <v>0.62480000000000002</v>
      </c>
      <c r="V23468">
        <v>41512</v>
      </c>
      <c r="W23468">
        <v>41524</v>
      </c>
      <c r="X23468">
        <v>41519</v>
      </c>
    </row>
    <row r="23469" spans="1:24" x14ac:dyDescent="0.25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 t="s">
        <v>15039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2.7991999999999999</v>
      </c>
      <c r="S23469">
        <v>0.87480000000000002</v>
      </c>
      <c r="V23469">
        <v>41512</v>
      </c>
      <c r="W23469">
        <v>41524</v>
      </c>
      <c r="X23469">
        <v>41519</v>
      </c>
    </row>
    <row r="23470" spans="1:24" x14ac:dyDescent="0.25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 t="s">
        <v>15039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.9992000000000001</v>
      </c>
      <c r="S23470">
        <v>1.2498</v>
      </c>
      <c r="V23470">
        <v>41512</v>
      </c>
      <c r="W23470">
        <v>41524</v>
      </c>
      <c r="X23470">
        <v>41519</v>
      </c>
    </row>
    <row r="23471" spans="1:24" x14ac:dyDescent="0.25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 t="s">
        <v>15040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2.3191999999999999</v>
      </c>
      <c r="S23471">
        <v>0.7248</v>
      </c>
      <c r="V23471">
        <v>41512</v>
      </c>
      <c r="W23471">
        <v>41524</v>
      </c>
      <c r="X23471">
        <v>41519</v>
      </c>
    </row>
    <row r="23472" spans="1:24" x14ac:dyDescent="0.25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 t="s">
        <v>15040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0.3992</v>
      </c>
      <c r="S23472">
        <v>0.12479999999999999</v>
      </c>
      <c r="V23472">
        <v>41512</v>
      </c>
      <c r="W23472">
        <v>41524</v>
      </c>
      <c r="X23472">
        <v>41519</v>
      </c>
    </row>
    <row r="23473" spans="1:24" x14ac:dyDescent="0.25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 t="s">
        <v>15041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1.7192000000000001</v>
      </c>
      <c r="S23473">
        <v>0.5373</v>
      </c>
      <c r="V23473">
        <v>41512</v>
      </c>
      <c r="W23473">
        <v>41524</v>
      </c>
      <c r="X23473">
        <v>41519</v>
      </c>
    </row>
    <row r="23474" spans="1:24" x14ac:dyDescent="0.25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 t="s">
        <v>15041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0.31919999999999998</v>
      </c>
      <c r="S23474">
        <v>9.98E-2</v>
      </c>
      <c r="V23474">
        <v>41512</v>
      </c>
      <c r="W23474">
        <v>41524</v>
      </c>
      <c r="X23474">
        <v>41519</v>
      </c>
    </row>
    <row r="23475" spans="1:24" x14ac:dyDescent="0.25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 t="s">
        <v>15041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2.7991999999999999</v>
      </c>
      <c r="S23475">
        <v>0.87480000000000002</v>
      </c>
      <c r="V23475">
        <v>41512</v>
      </c>
      <c r="W23475">
        <v>41524</v>
      </c>
      <c r="X23475">
        <v>41519</v>
      </c>
    </row>
    <row r="23476" spans="1:24" x14ac:dyDescent="0.25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 t="s">
        <v>15042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2.8</v>
      </c>
      <c r="S23476">
        <v>0.875</v>
      </c>
      <c r="V23476">
        <v>41512</v>
      </c>
      <c r="W23476">
        <v>41524</v>
      </c>
      <c r="X23476">
        <v>41519</v>
      </c>
    </row>
    <row r="23477" spans="1:24" x14ac:dyDescent="0.25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 t="s">
        <v>15042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1.7584</v>
      </c>
      <c r="S23477">
        <v>0.54949999999999999</v>
      </c>
      <c r="V23477">
        <v>41512</v>
      </c>
      <c r="W23477">
        <v>41524</v>
      </c>
      <c r="X23477">
        <v>41519</v>
      </c>
    </row>
    <row r="23478" spans="1:24" x14ac:dyDescent="0.25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 t="s">
        <v>15042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1832</v>
      </c>
      <c r="S23478">
        <v>5.7299999999999997E-2</v>
      </c>
      <c r="V23478">
        <v>41512</v>
      </c>
      <c r="W23478">
        <v>41524</v>
      </c>
      <c r="X23478">
        <v>41519</v>
      </c>
    </row>
    <row r="23479" spans="1:24" x14ac:dyDescent="0.25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 t="s">
        <v>15043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1.7584</v>
      </c>
      <c r="S23479">
        <v>0.54949999999999999</v>
      </c>
      <c r="V23479">
        <v>41512</v>
      </c>
      <c r="W23479">
        <v>41524</v>
      </c>
      <c r="X23479">
        <v>41519</v>
      </c>
    </row>
    <row r="23480" spans="1:24" x14ac:dyDescent="0.25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 t="s">
        <v>15044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2.8</v>
      </c>
      <c r="S23480">
        <v>0.875</v>
      </c>
      <c r="V23480">
        <v>41512</v>
      </c>
      <c r="W23480">
        <v>41524</v>
      </c>
      <c r="X23480">
        <v>41519</v>
      </c>
    </row>
    <row r="23481" spans="1:24" x14ac:dyDescent="0.25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 t="s">
        <v>15044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0.3992</v>
      </c>
      <c r="S23481">
        <v>0.12479999999999999</v>
      </c>
      <c r="V23481">
        <v>41512</v>
      </c>
      <c r="W23481">
        <v>41524</v>
      </c>
      <c r="X23481">
        <v>41519</v>
      </c>
    </row>
    <row r="23482" spans="1:24" x14ac:dyDescent="0.25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 t="s">
        <v>15044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2.7991999999999999</v>
      </c>
      <c r="S23482">
        <v>0.87480000000000002</v>
      </c>
      <c r="V23482">
        <v>41512</v>
      </c>
      <c r="W23482">
        <v>41524</v>
      </c>
      <c r="X23482">
        <v>41519</v>
      </c>
    </row>
    <row r="23483" spans="1:24" x14ac:dyDescent="0.25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 t="s">
        <v>15045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1.7584</v>
      </c>
      <c r="S23483">
        <v>0.54949999999999999</v>
      </c>
      <c r="V23483">
        <v>41512</v>
      </c>
      <c r="W23483">
        <v>41524</v>
      </c>
      <c r="X23483">
        <v>41519</v>
      </c>
    </row>
    <row r="23484" spans="1:24" x14ac:dyDescent="0.25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 t="s">
        <v>15046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83.5992</v>
      </c>
      <c r="S23484">
        <v>57.3748</v>
      </c>
      <c r="V23484">
        <v>41512</v>
      </c>
      <c r="W23484">
        <v>41524</v>
      </c>
      <c r="X23484">
        <v>41519</v>
      </c>
    </row>
    <row r="23485" spans="1:24" x14ac:dyDescent="0.25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 t="s">
        <v>15046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2.8</v>
      </c>
      <c r="S23485">
        <v>0.875</v>
      </c>
      <c r="V23485">
        <v>41512</v>
      </c>
      <c r="W23485">
        <v>41524</v>
      </c>
      <c r="X23485">
        <v>41519</v>
      </c>
    </row>
    <row r="23486" spans="1:24" x14ac:dyDescent="0.25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 t="s">
        <v>15047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85.5992</v>
      </c>
      <c r="S23486">
        <v>57.9998</v>
      </c>
      <c r="V23486">
        <v>41512</v>
      </c>
      <c r="W23486">
        <v>41524</v>
      </c>
      <c r="X23486">
        <v>41519</v>
      </c>
    </row>
    <row r="23487" spans="1:24" x14ac:dyDescent="0.25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 t="s">
        <v>15047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1.7584</v>
      </c>
      <c r="S23487">
        <v>0.54949999999999999</v>
      </c>
      <c r="V23487">
        <v>41512</v>
      </c>
      <c r="W23487">
        <v>41524</v>
      </c>
      <c r="X23487">
        <v>41519</v>
      </c>
    </row>
    <row r="23488" spans="1:24" x14ac:dyDescent="0.25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 t="s">
        <v>15047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4.3992000000000004</v>
      </c>
      <c r="S23488">
        <v>1.3748</v>
      </c>
      <c r="V23488">
        <v>41512</v>
      </c>
      <c r="W23488">
        <v>41524</v>
      </c>
      <c r="X23488">
        <v>41519</v>
      </c>
    </row>
    <row r="23489" spans="1:24" x14ac:dyDescent="0.25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 t="s">
        <v>15048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83.5992</v>
      </c>
      <c r="S23489">
        <v>57.3748</v>
      </c>
      <c r="V23489">
        <v>41512</v>
      </c>
      <c r="W23489">
        <v>41524</v>
      </c>
      <c r="X23489">
        <v>41519</v>
      </c>
    </row>
    <row r="23490" spans="1:24" x14ac:dyDescent="0.25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 t="s">
        <v>15048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2.8</v>
      </c>
      <c r="S23490">
        <v>0.875</v>
      </c>
      <c r="V23490">
        <v>41512</v>
      </c>
      <c r="W23490">
        <v>41524</v>
      </c>
      <c r="X23490">
        <v>41519</v>
      </c>
    </row>
    <row r="23491" spans="1:24" x14ac:dyDescent="0.25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 t="s">
        <v>15048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0.3992</v>
      </c>
      <c r="S23491">
        <v>0.12479999999999999</v>
      </c>
      <c r="V23491">
        <v>41512</v>
      </c>
      <c r="W23491">
        <v>41524</v>
      </c>
      <c r="X23491">
        <v>41519</v>
      </c>
    </row>
    <row r="23492" spans="1:24" x14ac:dyDescent="0.25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 t="s">
        <v>15048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2.7991999999999999</v>
      </c>
      <c r="S23492">
        <v>0.87480000000000002</v>
      </c>
      <c r="V23492">
        <v>41512</v>
      </c>
      <c r="W23492">
        <v>41524</v>
      </c>
      <c r="X23492">
        <v>41519</v>
      </c>
    </row>
    <row r="23493" spans="1:24" x14ac:dyDescent="0.25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 t="s">
        <v>15048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.9992000000000001</v>
      </c>
      <c r="S23493">
        <v>1.2498</v>
      </c>
      <c r="V23493">
        <v>41512</v>
      </c>
      <c r="W23493">
        <v>41524</v>
      </c>
      <c r="X23493">
        <v>41519</v>
      </c>
    </row>
    <row r="23494" spans="1:24" x14ac:dyDescent="0.25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 t="s">
        <v>15049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83.5992</v>
      </c>
      <c r="S23494">
        <v>57.3748</v>
      </c>
      <c r="V23494">
        <v>41512</v>
      </c>
      <c r="W23494">
        <v>41524</v>
      </c>
      <c r="X23494">
        <v>41519</v>
      </c>
    </row>
    <row r="23495" spans="1:24" x14ac:dyDescent="0.25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 t="s">
        <v>15049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0.79920000000000002</v>
      </c>
      <c r="S23495">
        <v>0.24979999999999999</v>
      </c>
      <c r="V23495">
        <v>41512</v>
      </c>
      <c r="W23495">
        <v>41524</v>
      </c>
      <c r="X23495">
        <v>41519</v>
      </c>
    </row>
    <row r="23496" spans="1:24" x14ac:dyDescent="0.25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 t="s">
        <v>15049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0.3992</v>
      </c>
      <c r="S23496">
        <v>0.12479999999999999</v>
      </c>
      <c r="V23496">
        <v>41512</v>
      </c>
      <c r="W23496">
        <v>41524</v>
      </c>
      <c r="X23496">
        <v>41519</v>
      </c>
    </row>
    <row r="23497" spans="1:24" x14ac:dyDescent="0.25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 t="s">
        <v>15049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4.3992000000000004</v>
      </c>
      <c r="S23497">
        <v>1.3748</v>
      </c>
      <c r="V23497">
        <v>41512</v>
      </c>
      <c r="W23497">
        <v>41524</v>
      </c>
      <c r="X23497">
        <v>41519</v>
      </c>
    </row>
    <row r="23498" spans="1:24" x14ac:dyDescent="0.25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 t="s">
        <v>15050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83.5992</v>
      </c>
      <c r="S23498">
        <v>57.3748</v>
      </c>
      <c r="V23498">
        <v>41512</v>
      </c>
      <c r="W23498">
        <v>41524</v>
      </c>
      <c r="X23498">
        <v>41519</v>
      </c>
    </row>
    <row r="23499" spans="1:24" x14ac:dyDescent="0.25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 t="s">
        <v>15050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0.79920000000000002</v>
      </c>
      <c r="S23499">
        <v>0.24979999999999999</v>
      </c>
      <c r="V23499">
        <v>41512</v>
      </c>
      <c r="W23499">
        <v>41524</v>
      </c>
      <c r="X23499">
        <v>41519</v>
      </c>
    </row>
    <row r="23500" spans="1:24" x14ac:dyDescent="0.25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 t="s">
        <v>15050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0.3992</v>
      </c>
      <c r="S23500">
        <v>0.12479999999999999</v>
      </c>
      <c r="V23500">
        <v>41512</v>
      </c>
      <c r="W23500">
        <v>41524</v>
      </c>
      <c r="X23500">
        <v>41519</v>
      </c>
    </row>
    <row r="23501" spans="1:24" x14ac:dyDescent="0.25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 t="s">
        <v>15050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4.3992000000000004</v>
      </c>
      <c r="S23501">
        <v>1.3748</v>
      </c>
      <c r="V23501">
        <v>41512</v>
      </c>
      <c r="W23501">
        <v>41524</v>
      </c>
      <c r="X23501">
        <v>41519</v>
      </c>
    </row>
    <row r="23502" spans="1:24" x14ac:dyDescent="0.25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 t="s">
        <v>15051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85.5992</v>
      </c>
      <c r="S23502">
        <v>57.9998</v>
      </c>
      <c r="V23502">
        <v>41512</v>
      </c>
      <c r="W23502">
        <v>41524</v>
      </c>
      <c r="X23502">
        <v>41519</v>
      </c>
    </row>
    <row r="23503" spans="1:24" x14ac:dyDescent="0.25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 t="s">
        <v>15051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2.8</v>
      </c>
      <c r="S23503">
        <v>0.875</v>
      </c>
      <c r="V23503">
        <v>41512</v>
      </c>
      <c r="W23503">
        <v>41524</v>
      </c>
      <c r="X23503">
        <v>41519</v>
      </c>
    </row>
    <row r="23504" spans="1:24" x14ac:dyDescent="0.25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 t="s">
        <v>15051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1832</v>
      </c>
      <c r="S23504">
        <v>5.7299999999999997E-2</v>
      </c>
      <c r="V23504">
        <v>41512</v>
      </c>
      <c r="W23504">
        <v>41524</v>
      </c>
      <c r="X23504">
        <v>41519</v>
      </c>
    </row>
    <row r="23505" spans="1:24" x14ac:dyDescent="0.25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 t="s">
        <v>15051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0.63600000000000001</v>
      </c>
      <c r="S23505">
        <v>0.1988</v>
      </c>
      <c r="V23505">
        <v>41512</v>
      </c>
      <c r="W23505">
        <v>41524</v>
      </c>
      <c r="X23505">
        <v>41519</v>
      </c>
    </row>
    <row r="23506" spans="1:24" x14ac:dyDescent="0.25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 t="s">
        <v>15052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59.387999999999998</v>
      </c>
      <c r="S23506">
        <v>18.558800000000002</v>
      </c>
      <c r="V23506">
        <v>41512</v>
      </c>
      <c r="W23506">
        <v>41524</v>
      </c>
      <c r="X23506">
        <v>41519</v>
      </c>
    </row>
    <row r="23507" spans="1:24" x14ac:dyDescent="0.25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 t="s">
        <v>15052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0.71919999999999995</v>
      </c>
      <c r="S23507">
        <v>0.2248</v>
      </c>
      <c r="V23507">
        <v>41512</v>
      </c>
      <c r="W23507">
        <v>41524</v>
      </c>
      <c r="X23507">
        <v>41519</v>
      </c>
    </row>
    <row r="23508" spans="1:24" x14ac:dyDescent="0.25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 t="s">
        <v>15053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36.07919999999999</v>
      </c>
      <c r="S23508">
        <v>42.524799999999999</v>
      </c>
      <c r="V23508">
        <v>41512</v>
      </c>
      <c r="W23508">
        <v>41524</v>
      </c>
      <c r="X23508">
        <v>41519</v>
      </c>
    </row>
    <row r="23509" spans="1:24" x14ac:dyDescent="0.25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 t="s">
        <v>15054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36.07919999999999</v>
      </c>
      <c r="S23509">
        <v>42.524799999999999</v>
      </c>
      <c r="V23509">
        <v>41512</v>
      </c>
      <c r="W23509">
        <v>41524</v>
      </c>
      <c r="X23509">
        <v>41519</v>
      </c>
    </row>
    <row r="23510" spans="1:24" x14ac:dyDescent="0.25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 t="s">
        <v>15054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0.71919999999999995</v>
      </c>
      <c r="S23510">
        <v>0.2248</v>
      </c>
      <c r="V23510">
        <v>41512</v>
      </c>
      <c r="W23510">
        <v>41524</v>
      </c>
      <c r="X23510">
        <v>41519</v>
      </c>
    </row>
    <row r="23511" spans="1:24" x14ac:dyDescent="0.25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 t="s">
        <v>15054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.3192000000000004</v>
      </c>
      <c r="S23511">
        <v>1.3498000000000001</v>
      </c>
      <c r="V23511">
        <v>41512</v>
      </c>
      <c r="W23511">
        <v>41524</v>
      </c>
      <c r="X23511">
        <v>41519</v>
      </c>
    </row>
    <row r="23512" spans="1:24" x14ac:dyDescent="0.25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 t="s">
        <v>15055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89.639200000000002</v>
      </c>
      <c r="S23512">
        <v>28.0123</v>
      </c>
      <c r="V23512">
        <v>41512</v>
      </c>
      <c r="W23512">
        <v>41524</v>
      </c>
      <c r="X23512">
        <v>41519</v>
      </c>
    </row>
    <row r="23513" spans="1:24" x14ac:dyDescent="0.25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 t="s">
        <v>15055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.3192000000000004</v>
      </c>
      <c r="S23513">
        <v>1.3498000000000001</v>
      </c>
      <c r="V23513">
        <v>41512</v>
      </c>
      <c r="W23513">
        <v>41524</v>
      </c>
      <c r="X23513">
        <v>41519</v>
      </c>
    </row>
    <row r="23514" spans="1:24" x14ac:dyDescent="0.25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 t="s">
        <v>15055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0.71919999999999995</v>
      </c>
      <c r="S23514">
        <v>0.2248</v>
      </c>
      <c r="V23514">
        <v>41512</v>
      </c>
      <c r="W23514">
        <v>41524</v>
      </c>
      <c r="X23514">
        <v>41519</v>
      </c>
    </row>
    <row r="23515" spans="1:24" x14ac:dyDescent="0.25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 t="s">
        <v>15056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89.639200000000002</v>
      </c>
      <c r="S23515">
        <v>28.0123</v>
      </c>
      <c r="V23515">
        <v>41512</v>
      </c>
      <c r="W23515">
        <v>41524</v>
      </c>
      <c r="X23515">
        <v>41519</v>
      </c>
    </row>
    <row r="23516" spans="1:24" x14ac:dyDescent="0.25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 t="s">
        <v>15056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2.7991999999999999</v>
      </c>
      <c r="S23516">
        <v>0.87480000000000002</v>
      </c>
      <c r="V23516">
        <v>41512</v>
      </c>
      <c r="W23516">
        <v>41524</v>
      </c>
      <c r="X23516">
        <v>41519</v>
      </c>
    </row>
    <row r="23517" spans="1:24" x14ac:dyDescent="0.25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 t="s">
        <v>15056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0.71919999999999995</v>
      </c>
      <c r="S23517">
        <v>0.2248</v>
      </c>
      <c r="V23517">
        <v>41512</v>
      </c>
      <c r="W23517">
        <v>41524</v>
      </c>
      <c r="X23517">
        <v>41519</v>
      </c>
    </row>
    <row r="23518" spans="1:24" x14ac:dyDescent="0.25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 t="s">
        <v>15057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95.46799999999999</v>
      </c>
      <c r="S23518">
        <v>61.083799999999997</v>
      </c>
      <c r="V23518">
        <v>41512</v>
      </c>
      <c r="W23518">
        <v>41524</v>
      </c>
      <c r="X23518">
        <v>41519</v>
      </c>
    </row>
    <row r="23519" spans="1:24" x14ac:dyDescent="0.25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 t="s">
        <v>15058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83.5992</v>
      </c>
      <c r="S23519">
        <v>57.3748</v>
      </c>
      <c r="V23519">
        <v>41512</v>
      </c>
      <c r="W23519">
        <v>41524</v>
      </c>
      <c r="X23519">
        <v>41519</v>
      </c>
    </row>
    <row r="23520" spans="1:24" x14ac:dyDescent="0.25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 t="s">
        <v>15059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0.71919999999999995</v>
      </c>
      <c r="S23520">
        <v>0.2248</v>
      </c>
      <c r="V23520">
        <v>41512</v>
      </c>
      <c r="W23520">
        <v>41524</v>
      </c>
      <c r="X23520">
        <v>41519</v>
      </c>
    </row>
    <row r="23521" spans="1:24" x14ac:dyDescent="0.25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 t="s">
        <v>15059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59.387999999999998</v>
      </c>
      <c r="S23521">
        <v>18.558800000000002</v>
      </c>
      <c r="V23521">
        <v>41512</v>
      </c>
      <c r="W23521">
        <v>41524</v>
      </c>
      <c r="X23521">
        <v>41519</v>
      </c>
    </row>
    <row r="23522" spans="1:24" x14ac:dyDescent="0.25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 t="s">
        <v>15060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90.72559999999999</v>
      </c>
      <c r="S23522">
        <v>59.601799999999997</v>
      </c>
      <c r="V23522">
        <v>41512</v>
      </c>
      <c r="W23522">
        <v>41524</v>
      </c>
      <c r="X23522">
        <v>41519</v>
      </c>
    </row>
    <row r="23523" spans="1:24" x14ac:dyDescent="0.25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 t="s">
        <v>15060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2.7991999999999999</v>
      </c>
      <c r="S23523">
        <v>0.87480000000000002</v>
      </c>
      <c r="V23523">
        <v>41512</v>
      </c>
      <c r="W23523">
        <v>41524</v>
      </c>
      <c r="X23523">
        <v>41519</v>
      </c>
    </row>
    <row r="23524" spans="1:24" x14ac:dyDescent="0.25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 t="s">
        <v>15061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90.72559999999999</v>
      </c>
      <c r="S23524">
        <v>59.601799999999997</v>
      </c>
      <c r="V23524">
        <v>41512</v>
      </c>
      <c r="W23524">
        <v>41524</v>
      </c>
      <c r="X23524">
        <v>41519</v>
      </c>
    </row>
    <row r="23525" spans="1:24" x14ac:dyDescent="0.25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 t="s">
        <v>15061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0.71919999999999995</v>
      </c>
      <c r="S23525">
        <v>0.2248</v>
      </c>
      <c r="V23525">
        <v>41512</v>
      </c>
      <c r="W23525">
        <v>41524</v>
      </c>
      <c r="X23525">
        <v>41519</v>
      </c>
    </row>
    <row r="23526" spans="1:24" x14ac:dyDescent="0.25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 t="s">
        <v>15061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0.3992</v>
      </c>
      <c r="S23526">
        <v>0.12479999999999999</v>
      </c>
      <c r="V23526">
        <v>41512</v>
      </c>
      <c r="W23526">
        <v>41524</v>
      </c>
      <c r="X23526">
        <v>41519</v>
      </c>
    </row>
    <row r="23527" spans="1:24" x14ac:dyDescent="0.25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 t="s">
        <v>15061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0.63600000000000001</v>
      </c>
      <c r="S23527">
        <v>0.1988</v>
      </c>
      <c r="V23527">
        <v>41512</v>
      </c>
      <c r="W23527">
        <v>41524</v>
      </c>
      <c r="X23527">
        <v>41519</v>
      </c>
    </row>
    <row r="23528" spans="1:24" x14ac:dyDescent="0.25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 t="s">
        <v>15062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90.72559999999999</v>
      </c>
      <c r="S23528">
        <v>59.601799999999997</v>
      </c>
      <c r="V23528">
        <v>41512</v>
      </c>
      <c r="W23528">
        <v>41524</v>
      </c>
      <c r="X23528">
        <v>41519</v>
      </c>
    </row>
    <row r="23529" spans="1:24" x14ac:dyDescent="0.25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 t="s">
        <v>15062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2.3191999999999999</v>
      </c>
      <c r="S23529">
        <v>0.7248</v>
      </c>
      <c r="V23529">
        <v>41512</v>
      </c>
      <c r="W23529">
        <v>41524</v>
      </c>
      <c r="X23529">
        <v>41519</v>
      </c>
    </row>
    <row r="23530" spans="1:24" x14ac:dyDescent="0.25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 t="s">
        <v>15062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0.3992</v>
      </c>
      <c r="S23530">
        <v>0.12479999999999999</v>
      </c>
      <c r="V23530">
        <v>41512</v>
      </c>
      <c r="W23530">
        <v>41524</v>
      </c>
      <c r="X23530">
        <v>41519</v>
      </c>
    </row>
    <row r="23531" spans="1:24" x14ac:dyDescent="0.25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 t="s">
        <v>15062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1.9592000000000001</v>
      </c>
      <c r="S23531">
        <v>0.61229999999999996</v>
      </c>
      <c r="V23531">
        <v>41512</v>
      </c>
      <c r="W23531">
        <v>41524</v>
      </c>
      <c r="X23531">
        <v>41519</v>
      </c>
    </row>
    <row r="23532" spans="1:24" x14ac:dyDescent="0.25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 t="s">
        <v>15063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90.72559999999999</v>
      </c>
      <c r="S23532">
        <v>59.601799999999997</v>
      </c>
      <c r="V23532">
        <v>41512</v>
      </c>
      <c r="W23532">
        <v>41524</v>
      </c>
      <c r="X23532">
        <v>41519</v>
      </c>
    </row>
    <row r="23533" spans="1:24" x14ac:dyDescent="0.25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 t="s">
        <v>15063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0.71919999999999995</v>
      </c>
      <c r="S23533">
        <v>0.2248</v>
      </c>
      <c r="V23533">
        <v>41512</v>
      </c>
      <c r="W23533">
        <v>41524</v>
      </c>
      <c r="X23533">
        <v>41519</v>
      </c>
    </row>
    <row r="23534" spans="1:24" x14ac:dyDescent="0.25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 t="s">
        <v>15063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0.3992</v>
      </c>
      <c r="S23534">
        <v>0.12479999999999999</v>
      </c>
      <c r="V23534">
        <v>41512</v>
      </c>
      <c r="W23534">
        <v>41524</v>
      </c>
      <c r="X23534">
        <v>41519</v>
      </c>
    </row>
    <row r="23535" spans="1:24" x14ac:dyDescent="0.25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 t="s">
        <v>15063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4.3992000000000004</v>
      </c>
      <c r="S23535">
        <v>1.3748</v>
      </c>
      <c r="V23535">
        <v>41512</v>
      </c>
      <c r="W23535">
        <v>41524</v>
      </c>
      <c r="X23535">
        <v>41519</v>
      </c>
    </row>
    <row r="23536" spans="1:24" x14ac:dyDescent="0.25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 t="s">
        <v>15064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43.199199999999998</v>
      </c>
      <c r="S23536">
        <v>13.4998</v>
      </c>
      <c r="V23536">
        <v>41512</v>
      </c>
      <c r="W23536">
        <v>41524</v>
      </c>
      <c r="X23536">
        <v>41519</v>
      </c>
    </row>
    <row r="23537" spans="1:24" x14ac:dyDescent="0.25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 t="s">
        <v>15065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36.07919999999999</v>
      </c>
      <c r="S23537">
        <v>42.524799999999999</v>
      </c>
      <c r="V23537">
        <v>41512</v>
      </c>
      <c r="W23537">
        <v>41524</v>
      </c>
      <c r="X23537">
        <v>41519</v>
      </c>
    </row>
    <row r="23538" spans="1:24" x14ac:dyDescent="0.25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 t="s">
        <v>15065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.9992000000000001</v>
      </c>
      <c r="S23538">
        <v>1.2498</v>
      </c>
      <c r="V23538">
        <v>41512</v>
      </c>
      <c r="W23538">
        <v>41524</v>
      </c>
      <c r="X23538">
        <v>41519</v>
      </c>
    </row>
    <row r="23539" spans="1:24" x14ac:dyDescent="0.25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 t="s">
        <v>15065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1.9592000000000001</v>
      </c>
      <c r="S23539">
        <v>0.61229999999999996</v>
      </c>
      <c r="V23539">
        <v>41512</v>
      </c>
      <c r="W23539">
        <v>41524</v>
      </c>
      <c r="X23539">
        <v>41519</v>
      </c>
    </row>
    <row r="23540" spans="1:24" x14ac:dyDescent="0.25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 t="s">
        <v>15066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43.199199999999998</v>
      </c>
      <c r="S23540">
        <v>13.4998</v>
      </c>
      <c r="V23540">
        <v>41512</v>
      </c>
      <c r="W23540">
        <v>41524</v>
      </c>
      <c r="X23540">
        <v>41519</v>
      </c>
    </row>
    <row r="23541" spans="1:24" x14ac:dyDescent="0.25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 t="s">
        <v>15066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0.71919999999999995</v>
      </c>
      <c r="S23541">
        <v>0.2248</v>
      </c>
      <c r="V23541">
        <v>41512</v>
      </c>
      <c r="W23541">
        <v>41524</v>
      </c>
      <c r="X23541">
        <v>41519</v>
      </c>
    </row>
    <row r="23542" spans="1:24" x14ac:dyDescent="0.25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 t="s">
        <v>15066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0.3992</v>
      </c>
      <c r="S23542">
        <v>0.12479999999999999</v>
      </c>
      <c r="V23542">
        <v>41512</v>
      </c>
      <c r="W23542">
        <v>41524</v>
      </c>
      <c r="X23542">
        <v>41519</v>
      </c>
    </row>
    <row r="23543" spans="1:24" x14ac:dyDescent="0.25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 t="s">
        <v>15066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2.7991999999999999</v>
      </c>
      <c r="S23543">
        <v>0.87480000000000002</v>
      </c>
      <c r="V23543">
        <v>41512</v>
      </c>
      <c r="W23543">
        <v>41524</v>
      </c>
      <c r="X23543">
        <v>41519</v>
      </c>
    </row>
    <row r="23544" spans="1:24" x14ac:dyDescent="0.25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 t="s">
        <v>15067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43.199199999999998</v>
      </c>
      <c r="S23544">
        <v>13.4998</v>
      </c>
      <c r="V23544">
        <v>41512</v>
      </c>
      <c r="W23544">
        <v>41524</v>
      </c>
      <c r="X23544">
        <v>41519</v>
      </c>
    </row>
    <row r="23545" spans="1:24" x14ac:dyDescent="0.25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 t="s">
        <v>15067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0.71919999999999995</v>
      </c>
      <c r="S23545">
        <v>0.2248</v>
      </c>
      <c r="V23545">
        <v>41512</v>
      </c>
      <c r="W23545">
        <v>41524</v>
      </c>
      <c r="X23545">
        <v>41519</v>
      </c>
    </row>
    <row r="23546" spans="1:24" x14ac:dyDescent="0.25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 t="s">
        <v>15067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0.3992</v>
      </c>
      <c r="S23546">
        <v>0.12479999999999999</v>
      </c>
      <c r="V23546">
        <v>41512</v>
      </c>
      <c r="W23546">
        <v>41524</v>
      </c>
      <c r="X23546">
        <v>41519</v>
      </c>
    </row>
    <row r="23547" spans="1:24" x14ac:dyDescent="0.25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 t="s">
        <v>15068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97.188000000000002</v>
      </c>
      <c r="S23547">
        <v>30.371300000000002</v>
      </c>
      <c r="V23547">
        <v>41512</v>
      </c>
      <c r="W23547">
        <v>41524</v>
      </c>
      <c r="X23547">
        <v>41519</v>
      </c>
    </row>
    <row r="23548" spans="1:24" x14ac:dyDescent="0.25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 t="s">
        <v>15068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2.7991999999999999</v>
      </c>
      <c r="S23548">
        <v>0.87480000000000002</v>
      </c>
      <c r="V23548">
        <v>41512</v>
      </c>
      <c r="W23548">
        <v>41524</v>
      </c>
      <c r="X23548">
        <v>41519</v>
      </c>
    </row>
    <row r="23549" spans="1:24" x14ac:dyDescent="0.25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 t="s">
        <v>15069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83.5992</v>
      </c>
      <c r="S23549">
        <v>57.3748</v>
      </c>
      <c r="V23549">
        <v>41511</v>
      </c>
      <c r="W23549">
        <v>41523</v>
      </c>
      <c r="X23549">
        <v>41518</v>
      </c>
    </row>
    <row r="23550" spans="1:24" x14ac:dyDescent="0.25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 t="s">
        <v>15069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1.7584</v>
      </c>
      <c r="S23550">
        <v>0.54949999999999999</v>
      </c>
      <c r="V23550">
        <v>41511</v>
      </c>
      <c r="W23550">
        <v>41523</v>
      </c>
      <c r="X23550">
        <v>41518</v>
      </c>
    </row>
    <row r="23551" spans="1:24" x14ac:dyDescent="0.25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 t="s">
        <v>15069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0.3992</v>
      </c>
      <c r="S23551">
        <v>0.12479999999999999</v>
      </c>
      <c r="V23551">
        <v>41511</v>
      </c>
      <c r="W23551">
        <v>41523</v>
      </c>
      <c r="X23551">
        <v>41518</v>
      </c>
    </row>
    <row r="23552" spans="1:24" x14ac:dyDescent="0.25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 t="s">
        <v>15069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0.79920000000000002</v>
      </c>
      <c r="S23552">
        <v>0.24979999999999999</v>
      </c>
      <c r="V23552">
        <v>41511</v>
      </c>
      <c r="W23552">
        <v>41523</v>
      </c>
      <c r="X23552">
        <v>41518</v>
      </c>
    </row>
    <row r="23553" spans="1:24" x14ac:dyDescent="0.25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 t="s">
        <v>15069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0.71919999999999995</v>
      </c>
      <c r="S23553">
        <v>0.2248</v>
      </c>
      <c r="V23553">
        <v>41511</v>
      </c>
      <c r="W23553">
        <v>41523</v>
      </c>
      <c r="X23553">
        <v>41518</v>
      </c>
    </row>
    <row r="23554" spans="1:24" x14ac:dyDescent="0.25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 t="s">
        <v>15070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2.8</v>
      </c>
      <c r="S23554">
        <v>0.875</v>
      </c>
      <c r="V23554">
        <v>41511</v>
      </c>
      <c r="W23554">
        <v>41523</v>
      </c>
      <c r="X23554">
        <v>41518</v>
      </c>
    </row>
    <row r="23555" spans="1:24" x14ac:dyDescent="0.25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 t="s">
        <v>15070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0.3992</v>
      </c>
      <c r="S23555">
        <v>0.12479999999999999</v>
      </c>
      <c r="V23555">
        <v>41511</v>
      </c>
      <c r="W23555">
        <v>41523</v>
      </c>
      <c r="X23555">
        <v>41518</v>
      </c>
    </row>
    <row r="23556" spans="1:24" x14ac:dyDescent="0.25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 t="s">
        <v>15070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2.7991999999999999</v>
      </c>
      <c r="S23556">
        <v>0.87480000000000002</v>
      </c>
      <c r="V23556">
        <v>41511</v>
      </c>
      <c r="W23556">
        <v>41523</v>
      </c>
      <c r="X23556">
        <v>41518</v>
      </c>
    </row>
    <row r="23557" spans="1:24" x14ac:dyDescent="0.25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 t="s">
        <v>15071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0.31919999999999998</v>
      </c>
      <c r="S23557">
        <v>9.98E-2</v>
      </c>
      <c r="V23557">
        <v>41511</v>
      </c>
      <c r="W23557">
        <v>41523</v>
      </c>
      <c r="X23557">
        <v>41518</v>
      </c>
    </row>
    <row r="23558" spans="1:24" x14ac:dyDescent="0.25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 t="s">
        <v>15071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1.9992000000000001</v>
      </c>
      <c r="S23558">
        <v>0.62480000000000002</v>
      </c>
      <c r="V23558">
        <v>41511</v>
      </c>
      <c r="W23558">
        <v>41523</v>
      </c>
      <c r="X23558">
        <v>41518</v>
      </c>
    </row>
    <row r="23559" spans="1:24" x14ac:dyDescent="0.25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 t="s">
        <v>15071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2.7991999999999999</v>
      </c>
      <c r="S23559">
        <v>0.87480000000000002</v>
      </c>
      <c r="V23559">
        <v>41511</v>
      </c>
      <c r="W23559">
        <v>41523</v>
      </c>
      <c r="X23559">
        <v>41518</v>
      </c>
    </row>
    <row r="23560" spans="1:24" x14ac:dyDescent="0.25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 t="s">
        <v>15072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0.3992</v>
      </c>
      <c r="S23560">
        <v>0.12479999999999999</v>
      </c>
      <c r="V23560">
        <v>41511</v>
      </c>
      <c r="W23560">
        <v>41523</v>
      </c>
      <c r="X23560">
        <v>41518</v>
      </c>
    </row>
    <row r="23561" spans="1:24" x14ac:dyDescent="0.25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 t="s">
        <v>15073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5.5991999999999997</v>
      </c>
      <c r="S23561">
        <v>1.7498</v>
      </c>
      <c r="V23561">
        <v>41511</v>
      </c>
      <c r="W23561">
        <v>41523</v>
      </c>
      <c r="X23561">
        <v>41518</v>
      </c>
    </row>
    <row r="23562" spans="1:24" x14ac:dyDescent="0.25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 t="s">
        <v>15073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.3192000000000004</v>
      </c>
      <c r="S23562">
        <v>1.3498000000000001</v>
      </c>
      <c r="V23562">
        <v>41511</v>
      </c>
      <c r="W23562">
        <v>41523</v>
      </c>
      <c r="X23562">
        <v>41518</v>
      </c>
    </row>
    <row r="23563" spans="1:24" x14ac:dyDescent="0.25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 t="s">
        <v>15074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.9992000000000001</v>
      </c>
      <c r="S23563">
        <v>1.2498</v>
      </c>
      <c r="V23563">
        <v>41511</v>
      </c>
      <c r="W23563">
        <v>41523</v>
      </c>
      <c r="X23563">
        <v>41518</v>
      </c>
    </row>
    <row r="23564" spans="1:24" x14ac:dyDescent="0.25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 t="s">
        <v>15074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1.9592000000000001</v>
      </c>
      <c r="S23564">
        <v>0.61229999999999996</v>
      </c>
      <c r="V23564">
        <v>41511</v>
      </c>
      <c r="W23564">
        <v>41523</v>
      </c>
      <c r="X23564">
        <v>41518</v>
      </c>
    </row>
    <row r="23565" spans="1:24" x14ac:dyDescent="0.25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 t="s">
        <v>15075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0.71919999999999995</v>
      </c>
      <c r="S23565">
        <v>0.2248</v>
      </c>
      <c r="V23565">
        <v>41511</v>
      </c>
      <c r="W23565">
        <v>41523</v>
      </c>
      <c r="X23565">
        <v>41518</v>
      </c>
    </row>
    <row r="23566" spans="1:24" x14ac:dyDescent="0.25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 t="s">
        <v>15075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0.3992</v>
      </c>
      <c r="S23566">
        <v>0.12479999999999999</v>
      </c>
      <c r="V23566">
        <v>41511</v>
      </c>
      <c r="W23566">
        <v>41523</v>
      </c>
      <c r="X23566">
        <v>41518</v>
      </c>
    </row>
    <row r="23567" spans="1:24" x14ac:dyDescent="0.25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 t="s">
        <v>15075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9.6</v>
      </c>
      <c r="S23567">
        <v>3</v>
      </c>
      <c r="V23567">
        <v>41511</v>
      </c>
      <c r="W23567">
        <v>41523</v>
      </c>
      <c r="X23567">
        <v>41518</v>
      </c>
    </row>
    <row r="23568" spans="1:24" x14ac:dyDescent="0.25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 t="s">
        <v>15075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0.71919999999999995</v>
      </c>
      <c r="S23568">
        <v>0.2248</v>
      </c>
      <c r="V23568">
        <v>41511</v>
      </c>
      <c r="W23568">
        <v>41523</v>
      </c>
      <c r="X23568">
        <v>41518</v>
      </c>
    </row>
    <row r="23569" spans="1:24" x14ac:dyDescent="0.25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 t="s">
        <v>15076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43.199199999999998</v>
      </c>
      <c r="S23569">
        <v>13.4998</v>
      </c>
      <c r="V23569">
        <v>41511</v>
      </c>
      <c r="W23569">
        <v>41523</v>
      </c>
      <c r="X23569">
        <v>41518</v>
      </c>
    </row>
    <row r="23570" spans="1:24" x14ac:dyDescent="0.25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 t="s">
        <v>15076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1.9992000000000001</v>
      </c>
      <c r="S23570">
        <v>0.62480000000000002</v>
      </c>
      <c r="V23570">
        <v>41511</v>
      </c>
      <c r="W23570">
        <v>41523</v>
      </c>
      <c r="X23570">
        <v>41518</v>
      </c>
    </row>
    <row r="23571" spans="1:24" x14ac:dyDescent="0.25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 t="s">
        <v>15076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1832</v>
      </c>
      <c r="S23571">
        <v>5.7299999999999997E-2</v>
      </c>
      <c r="V23571">
        <v>41511</v>
      </c>
      <c r="W23571">
        <v>41523</v>
      </c>
      <c r="X23571">
        <v>41518</v>
      </c>
    </row>
    <row r="23572" spans="1:24" x14ac:dyDescent="0.25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 t="s">
        <v>15077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95.46799999999999</v>
      </c>
      <c r="S23572">
        <v>61.083799999999997</v>
      </c>
      <c r="V23572">
        <v>41511</v>
      </c>
      <c r="W23572">
        <v>41523</v>
      </c>
      <c r="X23572">
        <v>41518</v>
      </c>
    </row>
    <row r="23573" spans="1:24" x14ac:dyDescent="0.25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 t="s">
        <v>15077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0.63600000000000001</v>
      </c>
      <c r="S23573">
        <v>0.1988</v>
      </c>
      <c r="V23573">
        <v>41511</v>
      </c>
      <c r="W23573">
        <v>41523</v>
      </c>
      <c r="X23573">
        <v>41518</v>
      </c>
    </row>
    <row r="23574" spans="1:24" x14ac:dyDescent="0.25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 t="s">
        <v>15078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45.199199999999998</v>
      </c>
      <c r="S23574">
        <v>14.1248</v>
      </c>
      <c r="V23574">
        <v>41511</v>
      </c>
      <c r="W23574">
        <v>41523</v>
      </c>
      <c r="X23574">
        <v>41518</v>
      </c>
    </row>
    <row r="23575" spans="1:24" x14ac:dyDescent="0.25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 t="s">
        <v>15078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2.7991999999999999</v>
      </c>
      <c r="S23575">
        <v>0.87480000000000002</v>
      </c>
      <c r="V23575">
        <v>41511</v>
      </c>
      <c r="W23575">
        <v>41523</v>
      </c>
      <c r="X23575">
        <v>41518</v>
      </c>
    </row>
    <row r="23576" spans="1:24" x14ac:dyDescent="0.25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 t="s">
        <v>15079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0.31919999999999998</v>
      </c>
      <c r="S23576">
        <v>9.98E-2</v>
      </c>
      <c r="V23576">
        <v>41511</v>
      </c>
      <c r="W23576">
        <v>41523</v>
      </c>
      <c r="X23576">
        <v>41518</v>
      </c>
    </row>
    <row r="23577" spans="1:24" x14ac:dyDescent="0.25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 t="s">
        <v>15079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0.63600000000000001</v>
      </c>
      <c r="S23577">
        <v>0.1988</v>
      </c>
      <c r="V23577">
        <v>41511</v>
      </c>
      <c r="W23577">
        <v>41523</v>
      </c>
      <c r="X23577">
        <v>41518</v>
      </c>
    </row>
    <row r="23578" spans="1:24" x14ac:dyDescent="0.25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 t="s">
        <v>15080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0.31919999999999998</v>
      </c>
      <c r="S23578">
        <v>9.98E-2</v>
      </c>
      <c r="V23578">
        <v>41511</v>
      </c>
      <c r="W23578">
        <v>41523</v>
      </c>
      <c r="X23578">
        <v>41518</v>
      </c>
    </row>
    <row r="23579" spans="1:24" x14ac:dyDescent="0.25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 t="s">
        <v>15080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1.9992000000000001</v>
      </c>
      <c r="S23579">
        <v>0.62480000000000002</v>
      </c>
      <c r="V23579">
        <v>41511</v>
      </c>
      <c r="W23579">
        <v>41523</v>
      </c>
      <c r="X23579">
        <v>41518</v>
      </c>
    </row>
    <row r="23580" spans="1:24" x14ac:dyDescent="0.25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 t="s">
        <v>15080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2.7991999999999999</v>
      </c>
      <c r="S23580">
        <v>0.87480000000000002</v>
      </c>
      <c r="V23580">
        <v>41511</v>
      </c>
      <c r="W23580">
        <v>41523</v>
      </c>
      <c r="X23580">
        <v>41518</v>
      </c>
    </row>
    <row r="23581" spans="1:24" x14ac:dyDescent="0.25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 t="s">
        <v>15081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0.3992</v>
      </c>
      <c r="S23581">
        <v>0.12479999999999999</v>
      </c>
      <c r="V23581">
        <v>41511</v>
      </c>
      <c r="W23581">
        <v>41523</v>
      </c>
      <c r="X23581">
        <v>41518</v>
      </c>
    </row>
    <row r="23582" spans="1:24" x14ac:dyDescent="0.25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 t="s">
        <v>15081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1.9992000000000001</v>
      </c>
      <c r="S23582">
        <v>0.62480000000000002</v>
      </c>
      <c r="V23582">
        <v>41511</v>
      </c>
      <c r="W23582">
        <v>41523</v>
      </c>
      <c r="X23582">
        <v>41518</v>
      </c>
    </row>
    <row r="23583" spans="1:24" x14ac:dyDescent="0.25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 t="s">
        <v>15081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2.7991999999999999</v>
      </c>
      <c r="S23583">
        <v>0.87480000000000002</v>
      </c>
      <c r="V23583">
        <v>41511</v>
      </c>
      <c r="W23583">
        <v>41523</v>
      </c>
      <c r="X23583">
        <v>41518</v>
      </c>
    </row>
    <row r="23584" spans="1:24" x14ac:dyDescent="0.25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 t="s">
        <v>15082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2.6080000000000001</v>
      </c>
      <c r="S23584">
        <v>0.81499999999999995</v>
      </c>
      <c r="V23584">
        <v>41511</v>
      </c>
      <c r="W23584">
        <v>41523</v>
      </c>
      <c r="X23584">
        <v>41518</v>
      </c>
    </row>
    <row r="23585" spans="1:24" x14ac:dyDescent="0.25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 t="s">
        <v>15082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.9992000000000001</v>
      </c>
      <c r="S23585">
        <v>1.2498</v>
      </c>
      <c r="V23585">
        <v>41511</v>
      </c>
      <c r="W23585">
        <v>41523</v>
      </c>
      <c r="X23585">
        <v>41518</v>
      </c>
    </row>
    <row r="23586" spans="1:24" x14ac:dyDescent="0.25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 t="s">
        <v>15083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2.3992</v>
      </c>
      <c r="S23586">
        <v>0.74980000000000002</v>
      </c>
      <c r="V23586">
        <v>41511</v>
      </c>
      <c r="W23586">
        <v>41523</v>
      </c>
      <c r="X23586">
        <v>41518</v>
      </c>
    </row>
    <row r="23587" spans="1:24" x14ac:dyDescent="0.25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 t="s">
        <v>15083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1832</v>
      </c>
      <c r="S23587">
        <v>5.7299999999999997E-2</v>
      </c>
      <c r="V23587">
        <v>41511</v>
      </c>
      <c r="W23587">
        <v>41523</v>
      </c>
      <c r="X23587">
        <v>41518</v>
      </c>
    </row>
    <row r="23588" spans="1:24" x14ac:dyDescent="0.25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 t="s">
        <v>15084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0.79920000000000002</v>
      </c>
      <c r="S23588">
        <v>0.24979999999999999</v>
      </c>
      <c r="V23588">
        <v>41511</v>
      </c>
      <c r="W23588">
        <v>41523</v>
      </c>
      <c r="X23588">
        <v>41518</v>
      </c>
    </row>
    <row r="23589" spans="1:24" x14ac:dyDescent="0.25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 t="s">
        <v>15084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0.3992</v>
      </c>
      <c r="S23589">
        <v>0.12479999999999999</v>
      </c>
      <c r="V23589">
        <v>41511</v>
      </c>
      <c r="W23589">
        <v>41523</v>
      </c>
      <c r="X23589">
        <v>41518</v>
      </c>
    </row>
    <row r="23590" spans="1:24" x14ac:dyDescent="0.25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 t="s">
        <v>15084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.3192000000000004</v>
      </c>
      <c r="S23590">
        <v>1.3498000000000001</v>
      </c>
      <c r="V23590">
        <v>41511</v>
      </c>
      <c r="W23590">
        <v>41523</v>
      </c>
      <c r="X23590">
        <v>41518</v>
      </c>
    </row>
    <row r="23591" spans="1:24" x14ac:dyDescent="0.25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 t="s">
        <v>15085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0.3992</v>
      </c>
      <c r="S23591">
        <v>0.12479999999999999</v>
      </c>
      <c r="V23591">
        <v>41511</v>
      </c>
      <c r="W23591">
        <v>41523</v>
      </c>
      <c r="X23591">
        <v>41518</v>
      </c>
    </row>
    <row r="23592" spans="1:24" x14ac:dyDescent="0.25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 t="s">
        <v>15085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0.79920000000000002</v>
      </c>
      <c r="S23592">
        <v>0.24979999999999999</v>
      </c>
      <c r="V23592">
        <v>41511</v>
      </c>
      <c r="W23592">
        <v>41523</v>
      </c>
      <c r="X23592">
        <v>41518</v>
      </c>
    </row>
    <row r="23593" spans="1:24" x14ac:dyDescent="0.25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 t="s">
        <v>15085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4.3992000000000004</v>
      </c>
      <c r="S23593">
        <v>1.3748</v>
      </c>
      <c r="V23593">
        <v>41511</v>
      </c>
      <c r="W23593">
        <v>41523</v>
      </c>
      <c r="X23593">
        <v>41518</v>
      </c>
    </row>
    <row r="23594" spans="1:24" x14ac:dyDescent="0.25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 t="s">
        <v>15085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0.63600000000000001</v>
      </c>
      <c r="S23594">
        <v>0.1988</v>
      </c>
      <c r="V23594">
        <v>41511</v>
      </c>
      <c r="W23594">
        <v>41523</v>
      </c>
      <c r="X23594">
        <v>41518</v>
      </c>
    </row>
    <row r="23595" spans="1:24" x14ac:dyDescent="0.25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 t="s">
        <v>15086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5.5991999999999997</v>
      </c>
      <c r="S23595">
        <v>1.7498</v>
      </c>
      <c r="V23595">
        <v>41511</v>
      </c>
      <c r="W23595">
        <v>41523</v>
      </c>
      <c r="X23595">
        <v>41518</v>
      </c>
    </row>
    <row r="23596" spans="1:24" x14ac:dyDescent="0.25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 t="s">
        <v>15087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0.79920000000000002</v>
      </c>
      <c r="S23596">
        <v>0.24979999999999999</v>
      </c>
      <c r="V23596">
        <v>41511</v>
      </c>
      <c r="W23596">
        <v>41523</v>
      </c>
      <c r="X23596">
        <v>41518</v>
      </c>
    </row>
    <row r="23597" spans="1:24" x14ac:dyDescent="0.25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 t="s">
        <v>15087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0.3992</v>
      </c>
      <c r="S23597">
        <v>0.12479999999999999</v>
      </c>
      <c r="V23597">
        <v>41511</v>
      </c>
      <c r="W23597">
        <v>41523</v>
      </c>
      <c r="X23597">
        <v>41518</v>
      </c>
    </row>
    <row r="23598" spans="1:24" x14ac:dyDescent="0.25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 t="s">
        <v>15088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5.5991999999999997</v>
      </c>
      <c r="S23598">
        <v>1.7498</v>
      </c>
      <c r="V23598">
        <v>41511</v>
      </c>
      <c r="W23598">
        <v>41523</v>
      </c>
      <c r="X23598">
        <v>41518</v>
      </c>
    </row>
    <row r="23599" spans="1:24" x14ac:dyDescent="0.25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 t="s">
        <v>15089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0.3992</v>
      </c>
      <c r="S23599">
        <v>0.12479999999999999</v>
      </c>
      <c r="V23599">
        <v>41511</v>
      </c>
      <c r="W23599">
        <v>41523</v>
      </c>
      <c r="X23599">
        <v>41518</v>
      </c>
    </row>
    <row r="23600" spans="1:24" x14ac:dyDescent="0.25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 t="s">
        <v>15090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0.71919999999999995</v>
      </c>
      <c r="S23600">
        <v>0.2248</v>
      </c>
      <c r="V23600">
        <v>41511</v>
      </c>
      <c r="W23600">
        <v>41523</v>
      </c>
      <c r="X23600">
        <v>41518</v>
      </c>
    </row>
    <row r="23601" spans="1:24" x14ac:dyDescent="0.25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 t="s">
        <v>15090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0.3992</v>
      </c>
      <c r="S23601">
        <v>0.12479999999999999</v>
      </c>
      <c r="V23601">
        <v>41511</v>
      </c>
      <c r="W23601">
        <v>41523</v>
      </c>
      <c r="X23601">
        <v>41518</v>
      </c>
    </row>
    <row r="23602" spans="1:24" x14ac:dyDescent="0.25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 t="s">
        <v>15091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0.3992</v>
      </c>
      <c r="S23602">
        <v>0.12479999999999999</v>
      </c>
      <c r="V23602">
        <v>41511</v>
      </c>
      <c r="W23602">
        <v>41523</v>
      </c>
      <c r="X23602">
        <v>41518</v>
      </c>
    </row>
    <row r="23603" spans="1:24" x14ac:dyDescent="0.25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 t="s">
        <v>15091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2.7991999999999999</v>
      </c>
      <c r="S23603">
        <v>0.87480000000000002</v>
      </c>
      <c r="V23603">
        <v>41511</v>
      </c>
      <c r="W23603">
        <v>41523</v>
      </c>
      <c r="X23603">
        <v>41518</v>
      </c>
    </row>
    <row r="23604" spans="1:24" x14ac:dyDescent="0.25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 t="s">
        <v>15092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0.3992</v>
      </c>
      <c r="S23604">
        <v>0.12479999999999999</v>
      </c>
      <c r="V23604">
        <v>41511</v>
      </c>
      <c r="W23604">
        <v>41523</v>
      </c>
      <c r="X23604">
        <v>41518</v>
      </c>
    </row>
    <row r="23605" spans="1:24" x14ac:dyDescent="0.25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 t="s">
        <v>15092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1832</v>
      </c>
      <c r="S23605">
        <v>5.7299999999999997E-2</v>
      </c>
      <c r="V23605">
        <v>41511</v>
      </c>
      <c r="W23605">
        <v>41523</v>
      </c>
      <c r="X23605">
        <v>41518</v>
      </c>
    </row>
    <row r="23606" spans="1:24" x14ac:dyDescent="0.25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 t="s">
        <v>15093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0.3992</v>
      </c>
      <c r="S23606">
        <v>0.12479999999999999</v>
      </c>
      <c r="V23606">
        <v>41511</v>
      </c>
      <c r="W23606">
        <v>41523</v>
      </c>
      <c r="X23606">
        <v>41518</v>
      </c>
    </row>
    <row r="23607" spans="1:24" x14ac:dyDescent="0.25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 t="s">
        <v>15093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2.7991999999999999</v>
      </c>
      <c r="S23607">
        <v>0.87480000000000002</v>
      </c>
      <c r="V23607">
        <v>41511</v>
      </c>
      <c r="W23607">
        <v>41523</v>
      </c>
      <c r="X23607">
        <v>41518</v>
      </c>
    </row>
    <row r="23608" spans="1:24" x14ac:dyDescent="0.25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 t="s">
        <v>15093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.9992000000000001</v>
      </c>
      <c r="S23608">
        <v>1.2498</v>
      </c>
      <c r="V23608">
        <v>41511</v>
      </c>
      <c r="W23608">
        <v>41523</v>
      </c>
      <c r="X23608">
        <v>41518</v>
      </c>
    </row>
    <row r="23609" spans="1:24" x14ac:dyDescent="0.25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 t="s">
        <v>15094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2.8</v>
      </c>
      <c r="S23609">
        <v>0.875</v>
      </c>
      <c r="V23609">
        <v>41511</v>
      </c>
      <c r="W23609">
        <v>41523</v>
      </c>
      <c r="X23609">
        <v>41518</v>
      </c>
    </row>
    <row r="23610" spans="1:24" x14ac:dyDescent="0.25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 t="s">
        <v>15094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1832</v>
      </c>
      <c r="S23610">
        <v>5.7299999999999997E-2</v>
      </c>
      <c r="V23610">
        <v>41511</v>
      </c>
      <c r="W23610">
        <v>41523</v>
      </c>
      <c r="X23610">
        <v>41518</v>
      </c>
    </row>
    <row r="23611" spans="1:24" x14ac:dyDescent="0.25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 t="s">
        <v>15095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1.9992000000000001</v>
      </c>
      <c r="S23611">
        <v>0.62480000000000002</v>
      </c>
      <c r="V23611">
        <v>41511</v>
      </c>
      <c r="W23611">
        <v>41523</v>
      </c>
      <c r="X23611">
        <v>41518</v>
      </c>
    </row>
    <row r="23612" spans="1:24" x14ac:dyDescent="0.25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 t="s">
        <v>15095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0.3992</v>
      </c>
      <c r="S23612">
        <v>0.12479999999999999</v>
      </c>
      <c r="V23612">
        <v>41511</v>
      </c>
      <c r="W23612">
        <v>41523</v>
      </c>
      <c r="X23612">
        <v>41518</v>
      </c>
    </row>
    <row r="23613" spans="1:24" x14ac:dyDescent="0.25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 t="s">
        <v>15095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2.7991999999999999</v>
      </c>
      <c r="S23613">
        <v>0.87480000000000002</v>
      </c>
      <c r="V23613">
        <v>41511</v>
      </c>
      <c r="W23613">
        <v>41523</v>
      </c>
      <c r="X23613">
        <v>41518</v>
      </c>
    </row>
    <row r="23614" spans="1:24" x14ac:dyDescent="0.25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 t="s">
        <v>15096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1.9592000000000001</v>
      </c>
      <c r="S23614">
        <v>0.61229999999999996</v>
      </c>
      <c r="V23614">
        <v>41511</v>
      </c>
      <c r="W23614">
        <v>41523</v>
      </c>
      <c r="X23614">
        <v>41518</v>
      </c>
    </row>
    <row r="23615" spans="1:24" x14ac:dyDescent="0.25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 t="s">
        <v>15096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0.3992</v>
      </c>
      <c r="S23615">
        <v>0.12479999999999999</v>
      </c>
      <c r="V23615">
        <v>41511</v>
      </c>
      <c r="W23615">
        <v>41523</v>
      </c>
      <c r="X23615">
        <v>41518</v>
      </c>
    </row>
    <row r="23616" spans="1:24" x14ac:dyDescent="0.25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 t="s">
        <v>15097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1.9992000000000001</v>
      </c>
      <c r="S23616">
        <v>0.62480000000000002</v>
      </c>
      <c r="V23616">
        <v>41511</v>
      </c>
      <c r="W23616">
        <v>41523</v>
      </c>
      <c r="X23616">
        <v>41518</v>
      </c>
    </row>
    <row r="23617" spans="1:24" x14ac:dyDescent="0.25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 t="s">
        <v>15098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0.3992</v>
      </c>
      <c r="S23617">
        <v>0.12479999999999999</v>
      </c>
      <c r="V23617">
        <v>41511</v>
      </c>
      <c r="W23617">
        <v>41523</v>
      </c>
      <c r="X23617">
        <v>41518</v>
      </c>
    </row>
    <row r="23618" spans="1:24" x14ac:dyDescent="0.25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 t="s">
        <v>15098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1832</v>
      </c>
      <c r="S23618">
        <v>5.7299999999999997E-2</v>
      </c>
      <c r="V23618">
        <v>41511</v>
      </c>
      <c r="W23618">
        <v>41523</v>
      </c>
      <c r="X23618">
        <v>41518</v>
      </c>
    </row>
    <row r="23619" spans="1:24" x14ac:dyDescent="0.25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 t="s">
        <v>15099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2.8</v>
      </c>
      <c r="S23619">
        <v>0.875</v>
      </c>
      <c r="V23619">
        <v>41511</v>
      </c>
      <c r="W23619">
        <v>41523</v>
      </c>
      <c r="X23619">
        <v>41518</v>
      </c>
    </row>
    <row r="23620" spans="1:24" x14ac:dyDescent="0.25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 t="s">
        <v>15100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2.8</v>
      </c>
      <c r="S23620">
        <v>0.875</v>
      </c>
      <c r="V23620">
        <v>41511</v>
      </c>
      <c r="W23620">
        <v>41523</v>
      </c>
      <c r="X23620">
        <v>41518</v>
      </c>
    </row>
    <row r="23621" spans="1:24" x14ac:dyDescent="0.25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 t="s">
        <v>15100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0.3992</v>
      </c>
      <c r="S23621">
        <v>0.12479999999999999</v>
      </c>
      <c r="V23621">
        <v>41511</v>
      </c>
      <c r="W23621">
        <v>41523</v>
      </c>
      <c r="X23621">
        <v>41518</v>
      </c>
    </row>
    <row r="23622" spans="1:24" x14ac:dyDescent="0.25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 t="s">
        <v>15100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2.7991999999999999</v>
      </c>
      <c r="S23622">
        <v>0.87480000000000002</v>
      </c>
      <c r="V23622">
        <v>41511</v>
      </c>
      <c r="W23622">
        <v>41523</v>
      </c>
      <c r="X23622">
        <v>41518</v>
      </c>
    </row>
    <row r="23623" spans="1:24" x14ac:dyDescent="0.25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 t="s">
        <v>15100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1.9592000000000001</v>
      </c>
      <c r="S23623">
        <v>0.61229999999999996</v>
      </c>
      <c r="V23623">
        <v>41511</v>
      </c>
      <c r="W23623">
        <v>41523</v>
      </c>
      <c r="X23623">
        <v>41518</v>
      </c>
    </row>
    <row r="23624" spans="1:24" x14ac:dyDescent="0.25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 t="s">
        <v>15101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83.5992</v>
      </c>
      <c r="S23624">
        <v>57.3748</v>
      </c>
      <c r="V23624">
        <v>41511</v>
      </c>
      <c r="W23624">
        <v>41523</v>
      </c>
      <c r="X23624">
        <v>41518</v>
      </c>
    </row>
    <row r="23625" spans="1:24" x14ac:dyDescent="0.25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 t="s">
        <v>15101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1.7584</v>
      </c>
      <c r="S23625">
        <v>0.54949999999999999</v>
      </c>
      <c r="V23625">
        <v>41511</v>
      </c>
      <c r="W23625">
        <v>41523</v>
      </c>
      <c r="X23625">
        <v>41518</v>
      </c>
    </row>
    <row r="23626" spans="1:24" x14ac:dyDescent="0.25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 t="s">
        <v>15101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.3192000000000004</v>
      </c>
      <c r="S23626">
        <v>1.3498000000000001</v>
      </c>
      <c r="V23626">
        <v>41511</v>
      </c>
      <c r="W23626">
        <v>41523</v>
      </c>
      <c r="X23626">
        <v>41518</v>
      </c>
    </row>
    <row r="23627" spans="1:24" x14ac:dyDescent="0.25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 t="s">
        <v>15102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85.5992</v>
      </c>
      <c r="S23627">
        <v>57.9998</v>
      </c>
      <c r="V23627">
        <v>41511</v>
      </c>
      <c r="W23627">
        <v>41523</v>
      </c>
      <c r="X23627">
        <v>41518</v>
      </c>
    </row>
    <row r="23628" spans="1:24" x14ac:dyDescent="0.25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 t="s">
        <v>15102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1.7584</v>
      </c>
      <c r="S23628">
        <v>0.54949999999999999</v>
      </c>
      <c r="V23628">
        <v>41511</v>
      </c>
      <c r="W23628">
        <v>41523</v>
      </c>
      <c r="X23628">
        <v>41518</v>
      </c>
    </row>
    <row r="23629" spans="1:24" x14ac:dyDescent="0.25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 t="s">
        <v>15102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1.9592000000000001</v>
      </c>
      <c r="S23629">
        <v>0.61229999999999996</v>
      </c>
      <c r="V23629">
        <v>41511</v>
      </c>
      <c r="W23629">
        <v>41523</v>
      </c>
      <c r="X23629">
        <v>41518</v>
      </c>
    </row>
    <row r="23630" spans="1:24" x14ac:dyDescent="0.25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 t="s">
        <v>15103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83.5992</v>
      </c>
      <c r="S23630">
        <v>57.3748</v>
      </c>
      <c r="V23630">
        <v>41511</v>
      </c>
      <c r="W23630">
        <v>41523</v>
      </c>
      <c r="X23630">
        <v>41518</v>
      </c>
    </row>
    <row r="23631" spans="1:24" x14ac:dyDescent="0.25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 t="s">
        <v>15103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1.7584</v>
      </c>
      <c r="S23631">
        <v>0.54949999999999999</v>
      </c>
      <c r="V23631">
        <v>41511</v>
      </c>
      <c r="W23631">
        <v>41523</v>
      </c>
      <c r="X23631">
        <v>41518</v>
      </c>
    </row>
    <row r="23632" spans="1:24" x14ac:dyDescent="0.25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 t="s">
        <v>15103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4.3992000000000004</v>
      </c>
      <c r="S23632">
        <v>1.3748</v>
      </c>
      <c r="V23632">
        <v>41511</v>
      </c>
      <c r="W23632">
        <v>41523</v>
      </c>
      <c r="X23632">
        <v>41518</v>
      </c>
    </row>
    <row r="23633" spans="1:24" x14ac:dyDescent="0.25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 t="s">
        <v>15104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59.387999999999998</v>
      </c>
      <c r="S23633">
        <v>18.558800000000002</v>
      </c>
      <c r="V23633">
        <v>41511</v>
      </c>
      <c r="W23633">
        <v>41523</v>
      </c>
      <c r="X23633">
        <v>41518</v>
      </c>
    </row>
    <row r="23634" spans="1:24" x14ac:dyDescent="0.25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 t="s">
        <v>15104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2.7991999999999999</v>
      </c>
      <c r="S23634">
        <v>0.87480000000000002</v>
      </c>
      <c r="V23634">
        <v>41511</v>
      </c>
      <c r="W23634">
        <v>41523</v>
      </c>
      <c r="X23634">
        <v>41518</v>
      </c>
    </row>
    <row r="23635" spans="1:24" x14ac:dyDescent="0.25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 t="s">
        <v>15104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0.71919999999999995</v>
      </c>
      <c r="S23635">
        <v>0.2248</v>
      </c>
      <c r="V23635">
        <v>41511</v>
      </c>
      <c r="W23635">
        <v>41523</v>
      </c>
      <c r="X23635">
        <v>41518</v>
      </c>
    </row>
    <row r="23636" spans="1:24" x14ac:dyDescent="0.25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 t="s">
        <v>15105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59.387999999999998</v>
      </c>
      <c r="S23636">
        <v>18.558800000000002</v>
      </c>
      <c r="V23636">
        <v>41511</v>
      </c>
      <c r="W23636">
        <v>41523</v>
      </c>
      <c r="X23636">
        <v>41518</v>
      </c>
    </row>
    <row r="23637" spans="1:24" x14ac:dyDescent="0.25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 t="s">
        <v>15105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2.7991999999999999</v>
      </c>
      <c r="S23637">
        <v>0.87480000000000002</v>
      </c>
      <c r="V23637">
        <v>41511</v>
      </c>
      <c r="W23637">
        <v>41523</v>
      </c>
      <c r="X23637">
        <v>41518</v>
      </c>
    </row>
    <row r="23638" spans="1:24" x14ac:dyDescent="0.25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 t="s">
        <v>15106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36.07919999999999</v>
      </c>
      <c r="S23638">
        <v>42.524799999999999</v>
      </c>
      <c r="V23638">
        <v>41511</v>
      </c>
      <c r="W23638">
        <v>41523</v>
      </c>
      <c r="X23638">
        <v>41518</v>
      </c>
    </row>
    <row r="23639" spans="1:24" x14ac:dyDescent="0.25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 t="s">
        <v>15106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.3192000000000004</v>
      </c>
      <c r="S23639">
        <v>1.3498000000000001</v>
      </c>
      <c r="V23639">
        <v>41511</v>
      </c>
      <c r="W23639">
        <v>41523</v>
      </c>
      <c r="X23639">
        <v>41518</v>
      </c>
    </row>
    <row r="23640" spans="1:24" x14ac:dyDescent="0.25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 t="s">
        <v>15107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36.07919999999999</v>
      </c>
      <c r="S23640">
        <v>42.524799999999999</v>
      </c>
      <c r="V23640">
        <v>41511</v>
      </c>
      <c r="W23640">
        <v>41523</v>
      </c>
      <c r="X23640">
        <v>41518</v>
      </c>
    </row>
    <row r="23641" spans="1:24" x14ac:dyDescent="0.25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 t="s">
        <v>15107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2.7991999999999999</v>
      </c>
      <c r="S23641">
        <v>0.87480000000000002</v>
      </c>
      <c r="V23641">
        <v>41511</v>
      </c>
      <c r="W23641">
        <v>41523</v>
      </c>
      <c r="X23641">
        <v>41518</v>
      </c>
    </row>
    <row r="23642" spans="1:24" x14ac:dyDescent="0.25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 t="s">
        <v>15108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36.07919999999999</v>
      </c>
      <c r="S23642">
        <v>42.524799999999999</v>
      </c>
      <c r="V23642">
        <v>41511</v>
      </c>
      <c r="W23642">
        <v>41523</v>
      </c>
      <c r="X23642">
        <v>41518</v>
      </c>
    </row>
    <row r="23643" spans="1:24" x14ac:dyDescent="0.25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 t="s">
        <v>15109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89.639200000000002</v>
      </c>
      <c r="S23643">
        <v>28.0123</v>
      </c>
      <c r="V23643">
        <v>41511</v>
      </c>
      <c r="W23643">
        <v>41523</v>
      </c>
      <c r="X23643">
        <v>41518</v>
      </c>
    </row>
    <row r="23644" spans="1:24" x14ac:dyDescent="0.25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 t="s">
        <v>15110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89.639200000000002</v>
      </c>
      <c r="S23644">
        <v>28.0123</v>
      </c>
      <c r="V23644">
        <v>41511</v>
      </c>
      <c r="W23644">
        <v>41523</v>
      </c>
      <c r="X23644">
        <v>41518</v>
      </c>
    </row>
    <row r="23645" spans="1:24" x14ac:dyDescent="0.25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 t="s">
        <v>15110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2.7991999999999999</v>
      </c>
      <c r="S23645">
        <v>0.87480000000000002</v>
      </c>
      <c r="V23645">
        <v>41511</v>
      </c>
      <c r="W23645">
        <v>41523</v>
      </c>
      <c r="X23645">
        <v>41518</v>
      </c>
    </row>
    <row r="23646" spans="1:24" x14ac:dyDescent="0.25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 t="s">
        <v>15111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85.5992</v>
      </c>
      <c r="S23646">
        <v>57.9998</v>
      </c>
      <c r="V23646">
        <v>41511</v>
      </c>
      <c r="W23646">
        <v>41523</v>
      </c>
      <c r="X23646">
        <v>41518</v>
      </c>
    </row>
    <row r="23647" spans="1:24" x14ac:dyDescent="0.25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 t="s">
        <v>15111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1832</v>
      </c>
      <c r="S23647">
        <v>5.7299999999999997E-2</v>
      </c>
      <c r="V23647">
        <v>41511</v>
      </c>
      <c r="W23647">
        <v>41523</v>
      </c>
      <c r="X23647">
        <v>41518</v>
      </c>
    </row>
    <row r="23648" spans="1:24" x14ac:dyDescent="0.25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 t="s">
        <v>15112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59.387999999999998</v>
      </c>
      <c r="S23648">
        <v>18.558800000000002</v>
      </c>
      <c r="V23648">
        <v>41511</v>
      </c>
      <c r="W23648">
        <v>41523</v>
      </c>
      <c r="X23648">
        <v>41518</v>
      </c>
    </row>
    <row r="23649" spans="1:24" x14ac:dyDescent="0.25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 t="s">
        <v>15112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2.7991999999999999</v>
      </c>
      <c r="S23649">
        <v>0.87480000000000002</v>
      </c>
      <c r="V23649">
        <v>41511</v>
      </c>
      <c r="W23649">
        <v>41523</v>
      </c>
      <c r="X23649">
        <v>41518</v>
      </c>
    </row>
    <row r="23650" spans="1:24" x14ac:dyDescent="0.25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 t="s">
        <v>15113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43.199199999999998</v>
      </c>
      <c r="S23650">
        <v>13.4998</v>
      </c>
      <c r="V23650">
        <v>41511</v>
      </c>
      <c r="W23650">
        <v>41523</v>
      </c>
      <c r="X23650">
        <v>41518</v>
      </c>
    </row>
    <row r="23651" spans="1:24" x14ac:dyDescent="0.25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 t="s">
        <v>15113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1.7192000000000001</v>
      </c>
      <c r="S23651">
        <v>0.5373</v>
      </c>
      <c r="V23651">
        <v>41511</v>
      </c>
      <c r="W23651">
        <v>41523</v>
      </c>
      <c r="X23651">
        <v>41518</v>
      </c>
    </row>
    <row r="23652" spans="1:24" x14ac:dyDescent="0.25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 t="s">
        <v>15114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43.199199999999998</v>
      </c>
      <c r="S23652">
        <v>13.4998</v>
      </c>
      <c r="V23652">
        <v>41511</v>
      </c>
      <c r="W23652">
        <v>41523</v>
      </c>
      <c r="X23652">
        <v>41518</v>
      </c>
    </row>
    <row r="23653" spans="1:24" x14ac:dyDescent="0.25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 t="s">
        <v>15114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1.7192000000000001</v>
      </c>
      <c r="S23653">
        <v>0.5373</v>
      </c>
      <c r="V23653">
        <v>41511</v>
      </c>
      <c r="W23653">
        <v>41523</v>
      </c>
      <c r="X23653">
        <v>41518</v>
      </c>
    </row>
    <row r="23654" spans="1:24" x14ac:dyDescent="0.25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 t="s">
        <v>15115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43.199199999999998</v>
      </c>
      <c r="S23654">
        <v>13.4998</v>
      </c>
      <c r="V23654">
        <v>41511</v>
      </c>
      <c r="W23654">
        <v>41523</v>
      </c>
      <c r="X23654">
        <v>41518</v>
      </c>
    </row>
    <row r="23655" spans="1:24" x14ac:dyDescent="0.25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 t="s">
        <v>15115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1.7192000000000001</v>
      </c>
      <c r="S23655">
        <v>0.5373</v>
      </c>
      <c r="V23655">
        <v>41511</v>
      </c>
      <c r="W23655">
        <v>41523</v>
      </c>
      <c r="X23655">
        <v>41518</v>
      </c>
    </row>
    <row r="23656" spans="1:24" x14ac:dyDescent="0.25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 t="s">
        <v>15115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0.31919999999999998</v>
      </c>
      <c r="S23656">
        <v>9.98E-2</v>
      </c>
      <c r="V23656">
        <v>41511</v>
      </c>
      <c r="W23656">
        <v>41523</v>
      </c>
      <c r="X23656">
        <v>41518</v>
      </c>
    </row>
    <row r="23657" spans="1:24" x14ac:dyDescent="0.25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 t="s">
        <v>15116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36.07919999999999</v>
      </c>
      <c r="S23657">
        <v>42.524799999999999</v>
      </c>
      <c r="V23657">
        <v>41511</v>
      </c>
      <c r="W23657">
        <v>41523</v>
      </c>
      <c r="X23657">
        <v>41518</v>
      </c>
    </row>
    <row r="23658" spans="1:24" x14ac:dyDescent="0.25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 t="s">
        <v>15116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2.7991999999999999</v>
      </c>
      <c r="S23658">
        <v>0.87480000000000002</v>
      </c>
      <c r="V23658">
        <v>41511</v>
      </c>
      <c r="W23658">
        <v>41523</v>
      </c>
      <c r="X23658">
        <v>41518</v>
      </c>
    </row>
    <row r="23659" spans="1:24" x14ac:dyDescent="0.25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 t="s">
        <v>15117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43.199199999999998</v>
      </c>
      <c r="S23659">
        <v>13.4998</v>
      </c>
      <c r="V23659">
        <v>41511</v>
      </c>
      <c r="W23659">
        <v>41523</v>
      </c>
      <c r="X23659">
        <v>41518</v>
      </c>
    </row>
    <row r="23660" spans="1:24" x14ac:dyDescent="0.25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 t="s">
        <v>15117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1.7192000000000001</v>
      </c>
      <c r="S23660">
        <v>0.5373</v>
      </c>
      <c r="V23660">
        <v>41511</v>
      </c>
      <c r="W23660">
        <v>41523</v>
      </c>
      <c r="X23660">
        <v>41518</v>
      </c>
    </row>
    <row r="23661" spans="1:24" x14ac:dyDescent="0.25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 t="s">
        <v>15117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0.31919999999999998</v>
      </c>
      <c r="S23661">
        <v>9.98E-2</v>
      </c>
      <c r="V23661">
        <v>41511</v>
      </c>
      <c r="W23661">
        <v>41523</v>
      </c>
      <c r="X23661">
        <v>41518</v>
      </c>
    </row>
    <row r="23662" spans="1:24" x14ac:dyDescent="0.25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 t="s">
        <v>15118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90.72559999999999</v>
      </c>
      <c r="S23662">
        <v>59.601799999999997</v>
      </c>
      <c r="V23662">
        <v>41511</v>
      </c>
      <c r="W23662">
        <v>41523</v>
      </c>
      <c r="X23662">
        <v>41518</v>
      </c>
    </row>
    <row r="23663" spans="1:24" x14ac:dyDescent="0.25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 t="s">
        <v>15118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0.71919999999999995</v>
      </c>
      <c r="S23663">
        <v>0.2248</v>
      </c>
      <c r="V23663">
        <v>41511</v>
      </c>
      <c r="W23663">
        <v>41523</v>
      </c>
      <c r="X23663">
        <v>41518</v>
      </c>
    </row>
    <row r="23664" spans="1:24" x14ac:dyDescent="0.25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 t="s">
        <v>15118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0.3992</v>
      </c>
      <c r="S23664">
        <v>0.12479999999999999</v>
      </c>
      <c r="V23664">
        <v>41511</v>
      </c>
      <c r="W23664">
        <v>41523</v>
      </c>
      <c r="X23664">
        <v>41518</v>
      </c>
    </row>
    <row r="23665" spans="1:24" x14ac:dyDescent="0.25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 t="s">
        <v>15118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0.63600000000000001</v>
      </c>
      <c r="S23665">
        <v>0.1988</v>
      </c>
      <c r="V23665">
        <v>41511</v>
      </c>
      <c r="W23665">
        <v>41523</v>
      </c>
      <c r="X23665">
        <v>41518</v>
      </c>
    </row>
    <row r="23666" spans="1:24" x14ac:dyDescent="0.25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 t="s">
        <v>15119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90.72559999999999</v>
      </c>
      <c r="S23666">
        <v>59.601799999999997</v>
      </c>
      <c r="V23666">
        <v>41511</v>
      </c>
      <c r="W23666">
        <v>41523</v>
      </c>
      <c r="X23666">
        <v>41518</v>
      </c>
    </row>
    <row r="23667" spans="1:24" x14ac:dyDescent="0.25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 t="s">
        <v>15119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0.71919999999999995</v>
      </c>
      <c r="S23667">
        <v>0.2248</v>
      </c>
      <c r="V23667">
        <v>41511</v>
      </c>
      <c r="W23667">
        <v>41523</v>
      </c>
      <c r="X23667">
        <v>41518</v>
      </c>
    </row>
    <row r="23668" spans="1:24" x14ac:dyDescent="0.25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 t="s">
        <v>15120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95.46799999999999</v>
      </c>
      <c r="S23668">
        <v>61.083799999999997</v>
      </c>
      <c r="V23668">
        <v>41510</v>
      </c>
      <c r="W23668">
        <v>41522</v>
      </c>
      <c r="X23668">
        <v>41517</v>
      </c>
    </row>
    <row r="23669" spans="1:24" x14ac:dyDescent="0.25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 t="s">
        <v>15120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0.3992</v>
      </c>
      <c r="S23669">
        <v>0.12479999999999999</v>
      </c>
      <c r="V23669">
        <v>41510</v>
      </c>
      <c r="W23669">
        <v>41522</v>
      </c>
      <c r="X23669">
        <v>41517</v>
      </c>
    </row>
    <row r="23670" spans="1:24" x14ac:dyDescent="0.25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 t="s">
        <v>15120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0.71919999999999995</v>
      </c>
      <c r="S23670">
        <v>0.2248</v>
      </c>
      <c r="V23670">
        <v>41510</v>
      </c>
      <c r="W23670">
        <v>41522</v>
      </c>
      <c r="X23670">
        <v>41517</v>
      </c>
    </row>
    <row r="23671" spans="1:24" x14ac:dyDescent="0.25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 t="s">
        <v>15120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0.71919999999999995</v>
      </c>
      <c r="S23671">
        <v>0.2248</v>
      </c>
      <c r="V23671">
        <v>41510</v>
      </c>
      <c r="W23671">
        <v>41522</v>
      </c>
      <c r="X23671">
        <v>41517</v>
      </c>
    </row>
    <row r="23672" spans="1:24" x14ac:dyDescent="0.25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 t="s">
        <v>15121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2.8</v>
      </c>
      <c r="S23672">
        <v>0.875</v>
      </c>
      <c r="V23672">
        <v>41510</v>
      </c>
      <c r="W23672">
        <v>41522</v>
      </c>
      <c r="X23672">
        <v>41517</v>
      </c>
    </row>
    <row r="23673" spans="1:24" x14ac:dyDescent="0.25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 t="s">
        <v>15121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1832</v>
      </c>
      <c r="S23673">
        <v>5.7299999999999997E-2</v>
      </c>
      <c r="V23673">
        <v>41510</v>
      </c>
      <c r="W23673">
        <v>41522</v>
      </c>
      <c r="X23673">
        <v>41517</v>
      </c>
    </row>
    <row r="23674" spans="1:24" x14ac:dyDescent="0.25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 t="s">
        <v>15122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5.5991999999999997</v>
      </c>
      <c r="S23674">
        <v>1.7498</v>
      </c>
      <c r="V23674">
        <v>41510</v>
      </c>
      <c r="W23674">
        <v>41522</v>
      </c>
      <c r="X23674">
        <v>41517</v>
      </c>
    </row>
    <row r="23675" spans="1:24" x14ac:dyDescent="0.25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 t="s">
        <v>15123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0.31919999999999998</v>
      </c>
      <c r="S23675">
        <v>9.98E-2</v>
      </c>
      <c r="V23675">
        <v>41510</v>
      </c>
      <c r="W23675">
        <v>41522</v>
      </c>
      <c r="X23675">
        <v>41517</v>
      </c>
    </row>
    <row r="23676" spans="1:24" x14ac:dyDescent="0.25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 t="s">
        <v>15123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1.7192000000000001</v>
      </c>
      <c r="S23676">
        <v>0.5373</v>
      </c>
      <c r="V23676">
        <v>41510</v>
      </c>
      <c r="W23676">
        <v>41522</v>
      </c>
      <c r="X23676">
        <v>41517</v>
      </c>
    </row>
    <row r="23677" spans="1:24" x14ac:dyDescent="0.25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 t="s">
        <v>15123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2.7991999999999999</v>
      </c>
      <c r="S23677">
        <v>0.87480000000000002</v>
      </c>
      <c r="V23677">
        <v>41510</v>
      </c>
      <c r="W23677">
        <v>41522</v>
      </c>
      <c r="X23677">
        <v>41517</v>
      </c>
    </row>
    <row r="23678" spans="1:24" x14ac:dyDescent="0.25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 t="s">
        <v>15124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.9992000000000001</v>
      </c>
      <c r="S23678">
        <v>1.2498</v>
      </c>
      <c r="V23678">
        <v>41510</v>
      </c>
      <c r="W23678">
        <v>41522</v>
      </c>
      <c r="X23678">
        <v>41517</v>
      </c>
    </row>
    <row r="23679" spans="1:24" x14ac:dyDescent="0.25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 t="s">
        <v>15125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0.71919999999999995</v>
      </c>
      <c r="S23679">
        <v>0.2248</v>
      </c>
      <c r="V23679">
        <v>41510</v>
      </c>
      <c r="W23679">
        <v>41522</v>
      </c>
      <c r="X23679">
        <v>41517</v>
      </c>
    </row>
    <row r="23680" spans="1:24" x14ac:dyDescent="0.25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 t="s">
        <v>15126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0.71919999999999995</v>
      </c>
      <c r="S23680">
        <v>0.2248</v>
      </c>
      <c r="V23680">
        <v>41510</v>
      </c>
      <c r="W23680">
        <v>41522</v>
      </c>
      <c r="X23680">
        <v>41517</v>
      </c>
    </row>
    <row r="23681" spans="1:24" x14ac:dyDescent="0.25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 t="s">
        <v>15127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36.07919999999999</v>
      </c>
      <c r="S23681">
        <v>42.524799999999999</v>
      </c>
      <c r="V23681">
        <v>41510</v>
      </c>
      <c r="W23681">
        <v>41522</v>
      </c>
      <c r="X23681">
        <v>41517</v>
      </c>
    </row>
    <row r="23682" spans="1:24" x14ac:dyDescent="0.25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 t="s">
        <v>15127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0.31919999999999998</v>
      </c>
      <c r="S23682">
        <v>9.98E-2</v>
      </c>
      <c r="V23682">
        <v>41510</v>
      </c>
      <c r="W23682">
        <v>41522</v>
      </c>
      <c r="X23682">
        <v>41517</v>
      </c>
    </row>
    <row r="23683" spans="1:24" x14ac:dyDescent="0.25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 t="s">
        <v>15127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1.9992000000000001</v>
      </c>
      <c r="S23683">
        <v>0.62480000000000002</v>
      </c>
      <c r="V23683">
        <v>41510</v>
      </c>
      <c r="W23683">
        <v>41522</v>
      </c>
      <c r="X23683">
        <v>41517</v>
      </c>
    </row>
    <row r="23684" spans="1:24" x14ac:dyDescent="0.25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 t="s">
        <v>15127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2.7991999999999999</v>
      </c>
      <c r="S23684">
        <v>0.87480000000000002</v>
      </c>
      <c r="V23684">
        <v>41510</v>
      </c>
      <c r="W23684">
        <v>41522</v>
      </c>
      <c r="X23684">
        <v>41517</v>
      </c>
    </row>
    <row r="23685" spans="1:24" x14ac:dyDescent="0.25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 t="s">
        <v>15128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61.559199999999997</v>
      </c>
      <c r="S23685">
        <v>19.237300000000001</v>
      </c>
      <c r="V23685">
        <v>41510</v>
      </c>
      <c r="W23685">
        <v>41522</v>
      </c>
      <c r="X23685">
        <v>41517</v>
      </c>
    </row>
    <row r="23686" spans="1:24" x14ac:dyDescent="0.25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 t="s">
        <v>15128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.9992000000000001</v>
      </c>
      <c r="S23686">
        <v>1.2498</v>
      </c>
      <c r="V23686">
        <v>41510</v>
      </c>
      <c r="W23686">
        <v>41522</v>
      </c>
      <c r="X23686">
        <v>41517</v>
      </c>
    </row>
    <row r="23687" spans="1:24" x14ac:dyDescent="0.25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 t="s">
        <v>15128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1.9592000000000001</v>
      </c>
      <c r="S23687">
        <v>0.61229999999999996</v>
      </c>
      <c r="V23687">
        <v>41510</v>
      </c>
      <c r="W23687">
        <v>41522</v>
      </c>
      <c r="X23687">
        <v>41517</v>
      </c>
    </row>
    <row r="23688" spans="1:24" x14ac:dyDescent="0.25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 t="s">
        <v>15129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61.559199999999997</v>
      </c>
      <c r="S23688">
        <v>19.237300000000001</v>
      </c>
      <c r="V23688">
        <v>41510</v>
      </c>
      <c r="W23688">
        <v>41522</v>
      </c>
      <c r="X23688">
        <v>41517</v>
      </c>
    </row>
    <row r="23689" spans="1:24" x14ac:dyDescent="0.25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 t="s">
        <v>15129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2.3992</v>
      </c>
      <c r="S23689">
        <v>0.74980000000000002</v>
      </c>
      <c r="V23689">
        <v>41510</v>
      </c>
      <c r="W23689">
        <v>41522</v>
      </c>
      <c r="X23689">
        <v>41517</v>
      </c>
    </row>
    <row r="23690" spans="1:24" x14ac:dyDescent="0.25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 t="s">
        <v>15129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0.3992</v>
      </c>
      <c r="S23690">
        <v>0.12479999999999999</v>
      </c>
      <c r="V23690">
        <v>41510</v>
      </c>
      <c r="W23690">
        <v>41522</v>
      </c>
      <c r="X23690">
        <v>41517</v>
      </c>
    </row>
    <row r="23691" spans="1:24" x14ac:dyDescent="0.25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 t="s">
        <v>15129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1.7584</v>
      </c>
      <c r="S23691">
        <v>0.54949999999999999</v>
      </c>
      <c r="V23691">
        <v>41510</v>
      </c>
      <c r="W23691">
        <v>41522</v>
      </c>
      <c r="X23691">
        <v>41517</v>
      </c>
    </row>
    <row r="23692" spans="1:24" x14ac:dyDescent="0.25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 t="s">
        <v>15129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0.79920000000000002</v>
      </c>
      <c r="S23692">
        <v>0.24979999999999999</v>
      </c>
      <c r="V23692">
        <v>41510</v>
      </c>
      <c r="W23692">
        <v>41522</v>
      </c>
      <c r="X23692">
        <v>41517</v>
      </c>
    </row>
    <row r="23693" spans="1:24" x14ac:dyDescent="0.25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 t="s">
        <v>15130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85.5992</v>
      </c>
      <c r="S23693">
        <v>57.9998</v>
      </c>
      <c r="V23693">
        <v>41510</v>
      </c>
      <c r="W23693">
        <v>41522</v>
      </c>
      <c r="X23693">
        <v>41517</v>
      </c>
    </row>
    <row r="23694" spans="1:24" x14ac:dyDescent="0.25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 t="s">
        <v>15131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83.5992</v>
      </c>
      <c r="S23694">
        <v>57.3748</v>
      </c>
      <c r="V23694">
        <v>41510</v>
      </c>
      <c r="W23694">
        <v>41522</v>
      </c>
      <c r="X23694">
        <v>41517</v>
      </c>
    </row>
    <row r="23695" spans="1:24" x14ac:dyDescent="0.25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 t="s">
        <v>15131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1832</v>
      </c>
      <c r="S23695">
        <v>5.7299999999999997E-2</v>
      </c>
      <c r="V23695">
        <v>41510</v>
      </c>
      <c r="W23695">
        <v>41522</v>
      </c>
      <c r="X23695">
        <v>41517</v>
      </c>
    </row>
    <row r="23696" spans="1:24" x14ac:dyDescent="0.25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 t="s">
        <v>15132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1.9992000000000001</v>
      </c>
      <c r="S23696">
        <v>0.62480000000000002</v>
      </c>
      <c r="V23696">
        <v>41510</v>
      </c>
      <c r="W23696">
        <v>41522</v>
      </c>
      <c r="X23696">
        <v>41517</v>
      </c>
    </row>
    <row r="23697" spans="1:24" x14ac:dyDescent="0.25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 t="s">
        <v>15132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1832</v>
      </c>
      <c r="S23697">
        <v>5.7299999999999997E-2</v>
      </c>
      <c r="V23697">
        <v>41510</v>
      </c>
      <c r="W23697">
        <v>41522</v>
      </c>
      <c r="X23697">
        <v>41517</v>
      </c>
    </row>
    <row r="23698" spans="1:24" x14ac:dyDescent="0.25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 t="s">
        <v>15133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0.3992</v>
      </c>
      <c r="S23698">
        <v>0.12479999999999999</v>
      </c>
      <c r="V23698">
        <v>41510</v>
      </c>
      <c r="W23698">
        <v>41522</v>
      </c>
      <c r="X23698">
        <v>41517</v>
      </c>
    </row>
    <row r="23699" spans="1:24" x14ac:dyDescent="0.25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 t="s">
        <v>15133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2.7991999999999999</v>
      </c>
      <c r="S23699">
        <v>0.87480000000000002</v>
      </c>
      <c r="V23699">
        <v>41510</v>
      </c>
      <c r="W23699">
        <v>41522</v>
      </c>
      <c r="X23699">
        <v>41517</v>
      </c>
    </row>
    <row r="23700" spans="1:24" x14ac:dyDescent="0.25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 t="s">
        <v>15134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2.6080000000000001</v>
      </c>
      <c r="S23700">
        <v>0.81499999999999995</v>
      </c>
      <c r="V23700">
        <v>41510</v>
      </c>
      <c r="W23700">
        <v>41522</v>
      </c>
      <c r="X23700">
        <v>41517</v>
      </c>
    </row>
    <row r="23701" spans="1:24" x14ac:dyDescent="0.25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 t="s">
        <v>15134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0.31919999999999998</v>
      </c>
      <c r="S23701">
        <v>9.98E-2</v>
      </c>
      <c r="V23701">
        <v>41510</v>
      </c>
      <c r="W23701">
        <v>41522</v>
      </c>
      <c r="X23701">
        <v>41517</v>
      </c>
    </row>
    <row r="23702" spans="1:24" x14ac:dyDescent="0.25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 t="s">
        <v>15134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5.08</v>
      </c>
      <c r="S23702">
        <v>1.5874999999999999</v>
      </c>
      <c r="V23702">
        <v>41510</v>
      </c>
      <c r="W23702">
        <v>41522</v>
      </c>
      <c r="X23702">
        <v>41517</v>
      </c>
    </row>
    <row r="23703" spans="1:24" x14ac:dyDescent="0.25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 t="s">
        <v>15135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2.6080000000000001</v>
      </c>
      <c r="S23703">
        <v>0.81499999999999995</v>
      </c>
      <c r="V23703">
        <v>41510</v>
      </c>
      <c r="W23703">
        <v>41522</v>
      </c>
      <c r="X23703">
        <v>41517</v>
      </c>
    </row>
    <row r="23704" spans="1:24" x14ac:dyDescent="0.25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 t="s">
        <v>15135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1.9592000000000001</v>
      </c>
      <c r="S23704">
        <v>0.61229999999999996</v>
      </c>
      <c r="V23704">
        <v>41510</v>
      </c>
      <c r="W23704">
        <v>41522</v>
      </c>
      <c r="X23704">
        <v>41517</v>
      </c>
    </row>
    <row r="23705" spans="1:24" x14ac:dyDescent="0.25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 t="s">
        <v>15136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0.79920000000000002</v>
      </c>
      <c r="S23705">
        <v>0.24979999999999999</v>
      </c>
      <c r="V23705">
        <v>41510</v>
      </c>
      <c r="W23705">
        <v>41522</v>
      </c>
      <c r="X23705">
        <v>41517</v>
      </c>
    </row>
    <row r="23706" spans="1:24" x14ac:dyDescent="0.25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 t="s">
        <v>15136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0.3992</v>
      </c>
      <c r="S23706">
        <v>0.12479999999999999</v>
      </c>
      <c r="V23706">
        <v>41510</v>
      </c>
      <c r="W23706">
        <v>41522</v>
      </c>
      <c r="X23706">
        <v>41517</v>
      </c>
    </row>
    <row r="23707" spans="1:24" x14ac:dyDescent="0.25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 t="s">
        <v>15136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4.3992000000000004</v>
      </c>
      <c r="S23707">
        <v>1.3748</v>
      </c>
      <c r="V23707">
        <v>41510</v>
      </c>
      <c r="W23707">
        <v>41522</v>
      </c>
      <c r="X23707">
        <v>41517</v>
      </c>
    </row>
    <row r="23708" spans="1:24" x14ac:dyDescent="0.25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 t="s">
        <v>15137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5.5991999999999997</v>
      </c>
      <c r="S23708">
        <v>1.7498</v>
      </c>
      <c r="V23708">
        <v>41510</v>
      </c>
      <c r="W23708">
        <v>41522</v>
      </c>
      <c r="X23708">
        <v>41517</v>
      </c>
    </row>
    <row r="23709" spans="1:24" x14ac:dyDescent="0.25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 t="s">
        <v>15138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5.5991999999999997</v>
      </c>
      <c r="S23709">
        <v>1.7498</v>
      </c>
      <c r="V23709">
        <v>41510</v>
      </c>
      <c r="W23709">
        <v>41522</v>
      </c>
      <c r="X23709">
        <v>41517</v>
      </c>
    </row>
    <row r="23710" spans="1:24" x14ac:dyDescent="0.25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 t="s">
        <v>15139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0.3992</v>
      </c>
      <c r="S23710">
        <v>0.12479999999999999</v>
      </c>
      <c r="V23710">
        <v>41510</v>
      </c>
      <c r="W23710">
        <v>41522</v>
      </c>
      <c r="X23710">
        <v>41517</v>
      </c>
    </row>
    <row r="23711" spans="1:24" x14ac:dyDescent="0.25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 t="s">
        <v>15140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0.3992</v>
      </c>
      <c r="S23711">
        <v>0.12479999999999999</v>
      </c>
      <c r="V23711">
        <v>41510</v>
      </c>
      <c r="W23711">
        <v>41522</v>
      </c>
      <c r="X23711">
        <v>41517</v>
      </c>
    </row>
    <row r="23712" spans="1:24" x14ac:dyDescent="0.25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 t="s">
        <v>15141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0.3992</v>
      </c>
      <c r="S23712">
        <v>0.12479999999999999</v>
      </c>
      <c r="V23712">
        <v>41510</v>
      </c>
      <c r="W23712">
        <v>41522</v>
      </c>
      <c r="X23712">
        <v>41517</v>
      </c>
    </row>
    <row r="23713" spans="1:24" x14ac:dyDescent="0.25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 t="s">
        <v>15141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4.3992000000000004</v>
      </c>
      <c r="S23713">
        <v>1.3748</v>
      </c>
      <c r="V23713">
        <v>41510</v>
      </c>
      <c r="W23713">
        <v>41522</v>
      </c>
      <c r="X23713">
        <v>41517</v>
      </c>
    </row>
    <row r="23714" spans="1:24" x14ac:dyDescent="0.25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 t="s">
        <v>15142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0.3992</v>
      </c>
      <c r="S23714">
        <v>0.12479999999999999</v>
      </c>
      <c r="V23714">
        <v>41510</v>
      </c>
      <c r="W23714">
        <v>41522</v>
      </c>
      <c r="X23714">
        <v>41517</v>
      </c>
    </row>
    <row r="23715" spans="1:24" x14ac:dyDescent="0.25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 t="s">
        <v>15142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1832</v>
      </c>
      <c r="S23715">
        <v>5.7299999999999997E-2</v>
      </c>
      <c r="V23715">
        <v>41510</v>
      </c>
      <c r="W23715">
        <v>41522</v>
      </c>
      <c r="X23715">
        <v>41517</v>
      </c>
    </row>
    <row r="23716" spans="1:24" x14ac:dyDescent="0.25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 t="s">
        <v>15143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0.3992</v>
      </c>
      <c r="S23716">
        <v>0.12479999999999999</v>
      </c>
      <c r="V23716">
        <v>41510</v>
      </c>
      <c r="W23716">
        <v>41522</v>
      </c>
      <c r="X23716">
        <v>41517</v>
      </c>
    </row>
    <row r="23717" spans="1:24" x14ac:dyDescent="0.25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 t="s">
        <v>15143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1832</v>
      </c>
      <c r="S23717">
        <v>5.7299999999999997E-2</v>
      </c>
      <c r="V23717">
        <v>41510</v>
      </c>
      <c r="W23717">
        <v>41522</v>
      </c>
      <c r="X23717">
        <v>41517</v>
      </c>
    </row>
    <row r="23718" spans="1:24" x14ac:dyDescent="0.25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 t="s">
        <v>15144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1.7584</v>
      </c>
      <c r="S23718">
        <v>0.54949999999999999</v>
      </c>
      <c r="V23718">
        <v>41510</v>
      </c>
      <c r="W23718">
        <v>41522</v>
      </c>
      <c r="X23718">
        <v>41517</v>
      </c>
    </row>
    <row r="23719" spans="1:24" x14ac:dyDescent="0.25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 t="s">
        <v>15144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.9992000000000001</v>
      </c>
      <c r="S23719">
        <v>1.2498</v>
      </c>
      <c r="V23719">
        <v>41510</v>
      </c>
      <c r="W23719">
        <v>41522</v>
      </c>
      <c r="X23719">
        <v>41517</v>
      </c>
    </row>
    <row r="23720" spans="1:24" x14ac:dyDescent="0.25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 t="s">
        <v>15145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2.3191999999999999</v>
      </c>
      <c r="S23720">
        <v>0.7248</v>
      </c>
      <c r="V23720">
        <v>41510</v>
      </c>
      <c r="W23720">
        <v>41522</v>
      </c>
      <c r="X23720">
        <v>41517</v>
      </c>
    </row>
    <row r="23721" spans="1:24" x14ac:dyDescent="0.25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 t="s">
        <v>15145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0.3992</v>
      </c>
      <c r="S23721">
        <v>0.12479999999999999</v>
      </c>
      <c r="V23721">
        <v>41510</v>
      </c>
      <c r="W23721">
        <v>41522</v>
      </c>
      <c r="X23721">
        <v>41517</v>
      </c>
    </row>
    <row r="23722" spans="1:24" x14ac:dyDescent="0.25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 t="s">
        <v>15145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1832</v>
      </c>
      <c r="S23722">
        <v>5.7299999999999997E-2</v>
      </c>
      <c r="V23722">
        <v>41510</v>
      </c>
      <c r="W23722">
        <v>41522</v>
      </c>
      <c r="X23722">
        <v>41517</v>
      </c>
    </row>
    <row r="23723" spans="1:24" x14ac:dyDescent="0.25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 t="s">
        <v>15146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0.31919999999999998</v>
      </c>
      <c r="S23723">
        <v>9.98E-2</v>
      </c>
      <c r="V23723">
        <v>41510</v>
      </c>
      <c r="W23723">
        <v>41522</v>
      </c>
      <c r="X23723">
        <v>41517</v>
      </c>
    </row>
    <row r="23724" spans="1:24" x14ac:dyDescent="0.25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 t="s">
        <v>15147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0.3992</v>
      </c>
      <c r="S23724">
        <v>0.12479999999999999</v>
      </c>
      <c r="V23724">
        <v>41510</v>
      </c>
      <c r="W23724">
        <v>41522</v>
      </c>
      <c r="X23724">
        <v>41517</v>
      </c>
    </row>
    <row r="23725" spans="1:24" x14ac:dyDescent="0.25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 t="s">
        <v>15147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2.3191999999999999</v>
      </c>
      <c r="S23725">
        <v>0.7248</v>
      </c>
      <c r="V23725">
        <v>41510</v>
      </c>
      <c r="W23725">
        <v>41522</v>
      </c>
      <c r="X23725">
        <v>41517</v>
      </c>
    </row>
    <row r="23726" spans="1:24" x14ac:dyDescent="0.25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 t="s">
        <v>15147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2.7991999999999999</v>
      </c>
      <c r="S23726">
        <v>0.87480000000000002</v>
      </c>
      <c r="V23726">
        <v>41510</v>
      </c>
      <c r="W23726">
        <v>41522</v>
      </c>
      <c r="X23726">
        <v>41517</v>
      </c>
    </row>
    <row r="23727" spans="1:24" x14ac:dyDescent="0.25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 t="s">
        <v>15148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2.3191999999999999</v>
      </c>
      <c r="S23727">
        <v>0.7248</v>
      </c>
      <c r="V23727">
        <v>41510</v>
      </c>
      <c r="W23727">
        <v>41522</v>
      </c>
      <c r="X23727">
        <v>41517</v>
      </c>
    </row>
    <row r="23728" spans="1:24" x14ac:dyDescent="0.25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 t="s">
        <v>15149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0.3992</v>
      </c>
      <c r="S23728">
        <v>0.12479999999999999</v>
      </c>
      <c r="V23728">
        <v>41510</v>
      </c>
      <c r="W23728">
        <v>41522</v>
      </c>
      <c r="X23728">
        <v>41517</v>
      </c>
    </row>
    <row r="23729" spans="1:24" x14ac:dyDescent="0.25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 t="s">
        <v>15149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2.8</v>
      </c>
      <c r="S23729">
        <v>0.875</v>
      </c>
      <c r="V23729">
        <v>41510</v>
      </c>
      <c r="W23729">
        <v>41522</v>
      </c>
      <c r="X23729">
        <v>41517</v>
      </c>
    </row>
    <row r="23730" spans="1:24" x14ac:dyDescent="0.25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 t="s">
        <v>15149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2.7991999999999999</v>
      </c>
      <c r="S23730">
        <v>0.87480000000000002</v>
      </c>
      <c r="V23730">
        <v>41510</v>
      </c>
      <c r="W23730">
        <v>41522</v>
      </c>
      <c r="X23730">
        <v>41517</v>
      </c>
    </row>
    <row r="23731" spans="1:24" x14ac:dyDescent="0.25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 t="s">
        <v>15149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1.9592000000000001</v>
      </c>
      <c r="S23731">
        <v>0.61229999999999996</v>
      </c>
      <c r="V23731">
        <v>41510</v>
      </c>
      <c r="W23731">
        <v>41522</v>
      </c>
      <c r="X23731">
        <v>41517</v>
      </c>
    </row>
    <row r="23732" spans="1:24" x14ac:dyDescent="0.25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 t="s">
        <v>15150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61.559199999999997</v>
      </c>
      <c r="S23732">
        <v>19.237300000000001</v>
      </c>
      <c r="V23732">
        <v>41510</v>
      </c>
      <c r="W23732">
        <v>41522</v>
      </c>
      <c r="X23732">
        <v>41517</v>
      </c>
    </row>
    <row r="23733" spans="1:24" x14ac:dyDescent="0.25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 t="s">
        <v>15150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5.5991999999999997</v>
      </c>
      <c r="S23733">
        <v>1.7498</v>
      </c>
      <c r="V23733">
        <v>41510</v>
      </c>
      <c r="W23733">
        <v>41522</v>
      </c>
      <c r="X23733">
        <v>41517</v>
      </c>
    </row>
    <row r="23734" spans="1:24" x14ac:dyDescent="0.25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 t="s">
        <v>15150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0.71919999999999995</v>
      </c>
      <c r="S23734">
        <v>0.2248</v>
      </c>
      <c r="V23734">
        <v>41510</v>
      </c>
      <c r="W23734">
        <v>41522</v>
      </c>
      <c r="X23734">
        <v>41517</v>
      </c>
    </row>
    <row r="23735" spans="1:24" x14ac:dyDescent="0.25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 t="s">
        <v>15151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43.199199999999998</v>
      </c>
      <c r="S23735">
        <v>13.4998</v>
      </c>
      <c r="V23735">
        <v>41510</v>
      </c>
      <c r="W23735">
        <v>41522</v>
      </c>
      <c r="X23735">
        <v>41517</v>
      </c>
    </row>
    <row r="23736" spans="1:24" x14ac:dyDescent="0.25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 t="s">
        <v>15152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45.199199999999998</v>
      </c>
      <c r="S23736">
        <v>14.1248</v>
      </c>
      <c r="V23736">
        <v>41510</v>
      </c>
      <c r="W23736">
        <v>41522</v>
      </c>
      <c r="X23736">
        <v>41517</v>
      </c>
    </row>
    <row r="23737" spans="1:24" x14ac:dyDescent="0.25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 t="s">
        <v>15152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1.7584</v>
      </c>
      <c r="S23737">
        <v>0.54949999999999999</v>
      </c>
      <c r="V23737">
        <v>41510</v>
      </c>
      <c r="W23737">
        <v>41522</v>
      </c>
      <c r="X23737">
        <v>41517</v>
      </c>
    </row>
    <row r="23738" spans="1:24" x14ac:dyDescent="0.25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 t="s">
        <v>15152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2.7991999999999999</v>
      </c>
      <c r="S23738">
        <v>0.87480000000000002</v>
      </c>
      <c r="V23738">
        <v>41510</v>
      </c>
      <c r="W23738">
        <v>41522</v>
      </c>
      <c r="X23738">
        <v>41517</v>
      </c>
    </row>
    <row r="23739" spans="1:24" x14ac:dyDescent="0.25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 t="s">
        <v>15153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89.639200000000002</v>
      </c>
      <c r="S23739">
        <v>28.0123</v>
      </c>
      <c r="V23739">
        <v>41510</v>
      </c>
      <c r="W23739">
        <v>41522</v>
      </c>
      <c r="X23739">
        <v>41517</v>
      </c>
    </row>
    <row r="23740" spans="1:24" x14ac:dyDescent="0.25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 t="s">
        <v>15153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2.7991999999999999</v>
      </c>
      <c r="S23740">
        <v>0.87480000000000002</v>
      </c>
      <c r="V23740">
        <v>41510</v>
      </c>
      <c r="W23740">
        <v>41522</v>
      </c>
      <c r="X23740">
        <v>41517</v>
      </c>
    </row>
    <row r="23741" spans="1:24" x14ac:dyDescent="0.25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 t="s">
        <v>15153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1.9592000000000001</v>
      </c>
      <c r="S23741">
        <v>0.61229999999999996</v>
      </c>
      <c r="V23741">
        <v>41510</v>
      </c>
      <c r="W23741">
        <v>41522</v>
      </c>
      <c r="X23741">
        <v>41517</v>
      </c>
    </row>
    <row r="23742" spans="1:24" x14ac:dyDescent="0.25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 t="s">
        <v>15154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95.46799999999999</v>
      </c>
      <c r="S23742">
        <v>61.083799999999997</v>
      </c>
      <c r="V23742">
        <v>41510</v>
      </c>
      <c r="W23742">
        <v>41522</v>
      </c>
      <c r="X23742">
        <v>41517</v>
      </c>
    </row>
    <row r="23743" spans="1:24" x14ac:dyDescent="0.25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 t="s">
        <v>15154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0.31919999999999998</v>
      </c>
      <c r="S23743">
        <v>9.98E-2</v>
      </c>
      <c r="V23743">
        <v>41510</v>
      </c>
      <c r="W23743">
        <v>41522</v>
      </c>
      <c r="X23743">
        <v>41517</v>
      </c>
    </row>
    <row r="23744" spans="1:24" x14ac:dyDescent="0.25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 t="s">
        <v>15154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2.6080000000000001</v>
      </c>
      <c r="S23744">
        <v>0.81499999999999995</v>
      </c>
      <c r="V23744">
        <v>41510</v>
      </c>
      <c r="W23744">
        <v>41522</v>
      </c>
      <c r="X23744">
        <v>41517</v>
      </c>
    </row>
    <row r="23745" spans="1:24" x14ac:dyDescent="0.25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 t="s">
        <v>15154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2.7991999999999999</v>
      </c>
      <c r="S23745">
        <v>0.87480000000000002</v>
      </c>
      <c r="V23745">
        <v>41510</v>
      </c>
      <c r="W23745">
        <v>41522</v>
      </c>
      <c r="X23745">
        <v>41517</v>
      </c>
    </row>
    <row r="23746" spans="1:24" x14ac:dyDescent="0.25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 t="s">
        <v>15155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90.72559999999999</v>
      </c>
      <c r="S23746">
        <v>59.601799999999997</v>
      </c>
      <c r="V23746">
        <v>41510</v>
      </c>
      <c r="W23746">
        <v>41522</v>
      </c>
      <c r="X23746">
        <v>41517</v>
      </c>
    </row>
    <row r="23747" spans="1:24" x14ac:dyDescent="0.25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 t="s">
        <v>15155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0.71919999999999995</v>
      </c>
      <c r="S23747">
        <v>0.2248</v>
      </c>
      <c r="V23747">
        <v>41510</v>
      </c>
      <c r="W23747">
        <v>41522</v>
      </c>
      <c r="X23747">
        <v>41517</v>
      </c>
    </row>
    <row r="23748" spans="1:24" x14ac:dyDescent="0.25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 t="s">
        <v>15156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90.72559999999999</v>
      </c>
      <c r="S23748">
        <v>59.601799999999997</v>
      </c>
      <c r="V23748">
        <v>41510</v>
      </c>
      <c r="W23748">
        <v>41522</v>
      </c>
      <c r="X23748">
        <v>41517</v>
      </c>
    </row>
    <row r="23749" spans="1:24" x14ac:dyDescent="0.25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 t="s">
        <v>15156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0.3992</v>
      </c>
      <c r="S23749">
        <v>0.12479999999999999</v>
      </c>
      <c r="V23749">
        <v>41510</v>
      </c>
      <c r="W23749">
        <v>41522</v>
      </c>
      <c r="X23749">
        <v>41517</v>
      </c>
    </row>
    <row r="23750" spans="1:24" x14ac:dyDescent="0.25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 t="s">
        <v>15156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0.71919999999999995</v>
      </c>
      <c r="S23750">
        <v>0.2248</v>
      </c>
      <c r="V23750">
        <v>41510</v>
      </c>
      <c r="W23750">
        <v>41522</v>
      </c>
      <c r="X23750">
        <v>41517</v>
      </c>
    </row>
    <row r="23751" spans="1:24" x14ac:dyDescent="0.25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 t="s">
        <v>15156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0.71919999999999995</v>
      </c>
      <c r="S23751">
        <v>0.2248</v>
      </c>
      <c r="V23751">
        <v>41510</v>
      </c>
      <c r="W23751">
        <v>41522</v>
      </c>
      <c r="X23751">
        <v>41517</v>
      </c>
    </row>
    <row r="23752" spans="1:24" x14ac:dyDescent="0.25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 t="s">
        <v>15157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43.199199999999998</v>
      </c>
      <c r="S23752">
        <v>13.4998</v>
      </c>
      <c r="V23752">
        <v>41510</v>
      </c>
      <c r="W23752">
        <v>41522</v>
      </c>
      <c r="X23752">
        <v>41517</v>
      </c>
    </row>
    <row r="23753" spans="1:24" x14ac:dyDescent="0.25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 t="s">
        <v>15157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0.31919999999999998</v>
      </c>
      <c r="S23753">
        <v>9.98E-2</v>
      </c>
      <c r="V23753">
        <v>41510</v>
      </c>
      <c r="W23753">
        <v>41522</v>
      </c>
      <c r="X23753">
        <v>41517</v>
      </c>
    </row>
    <row r="23754" spans="1:24" x14ac:dyDescent="0.25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 t="s">
        <v>15157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1.7192000000000001</v>
      </c>
      <c r="S23754">
        <v>0.5373</v>
      </c>
      <c r="V23754">
        <v>41510</v>
      </c>
      <c r="W23754">
        <v>41522</v>
      </c>
      <c r="X23754">
        <v>41517</v>
      </c>
    </row>
    <row r="23755" spans="1:24" x14ac:dyDescent="0.25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 t="s">
        <v>15157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2.7991999999999999</v>
      </c>
      <c r="S23755">
        <v>0.87480000000000002</v>
      </c>
      <c r="V23755">
        <v>41510</v>
      </c>
      <c r="W23755">
        <v>41522</v>
      </c>
      <c r="X23755">
        <v>41517</v>
      </c>
    </row>
    <row r="23756" spans="1:24" x14ac:dyDescent="0.25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 t="s">
        <v>15158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89.639200000000002</v>
      </c>
      <c r="S23756">
        <v>28.0123</v>
      </c>
      <c r="V23756">
        <v>41510</v>
      </c>
      <c r="W23756">
        <v>41522</v>
      </c>
      <c r="X23756">
        <v>41517</v>
      </c>
    </row>
    <row r="23757" spans="1:24" x14ac:dyDescent="0.25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 t="s">
        <v>15158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0.3992</v>
      </c>
      <c r="S23757">
        <v>0.12479999999999999</v>
      </c>
      <c r="V23757">
        <v>41510</v>
      </c>
      <c r="W23757">
        <v>41522</v>
      </c>
      <c r="X23757">
        <v>41517</v>
      </c>
    </row>
    <row r="23758" spans="1:24" x14ac:dyDescent="0.25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 t="s">
        <v>15158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0.71919999999999995</v>
      </c>
      <c r="S23758">
        <v>0.2248</v>
      </c>
      <c r="V23758">
        <v>41510</v>
      </c>
      <c r="W23758">
        <v>41522</v>
      </c>
      <c r="X23758">
        <v>41517</v>
      </c>
    </row>
    <row r="23759" spans="1:24" x14ac:dyDescent="0.25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 t="s">
        <v>15158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5.08</v>
      </c>
      <c r="S23759">
        <v>1.5874999999999999</v>
      </c>
      <c r="V23759">
        <v>41510</v>
      </c>
      <c r="W23759">
        <v>41522</v>
      </c>
      <c r="X23759">
        <v>41517</v>
      </c>
    </row>
    <row r="23760" spans="1:24" x14ac:dyDescent="0.25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 t="s">
        <v>15159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89.639200000000002</v>
      </c>
      <c r="S23760">
        <v>28.0123</v>
      </c>
      <c r="V23760">
        <v>41510</v>
      </c>
      <c r="W23760">
        <v>41522</v>
      </c>
      <c r="X23760">
        <v>41517</v>
      </c>
    </row>
    <row r="23761" spans="1:24" x14ac:dyDescent="0.25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 t="s">
        <v>15159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2.7991999999999999</v>
      </c>
      <c r="S23761">
        <v>0.87480000000000002</v>
      </c>
      <c r="V23761">
        <v>41510</v>
      </c>
      <c r="W23761">
        <v>41522</v>
      </c>
      <c r="X23761">
        <v>41517</v>
      </c>
    </row>
    <row r="23762" spans="1:24" x14ac:dyDescent="0.25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 t="s">
        <v>15159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.9992000000000001</v>
      </c>
      <c r="S23762">
        <v>1.2498</v>
      </c>
      <c r="V23762">
        <v>41510</v>
      </c>
      <c r="W23762">
        <v>41522</v>
      </c>
      <c r="X23762">
        <v>41517</v>
      </c>
    </row>
    <row r="23763" spans="1:24" x14ac:dyDescent="0.25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 t="s">
        <v>15160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43.199199999999998</v>
      </c>
      <c r="S23763">
        <v>13.4998</v>
      </c>
      <c r="V23763">
        <v>41510</v>
      </c>
      <c r="W23763">
        <v>41522</v>
      </c>
      <c r="X23763">
        <v>41517</v>
      </c>
    </row>
    <row r="23764" spans="1:24" x14ac:dyDescent="0.25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 t="s">
        <v>15160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1.7192000000000001</v>
      </c>
      <c r="S23764">
        <v>0.5373</v>
      </c>
      <c r="V23764">
        <v>41510</v>
      </c>
      <c r="W23764">
        <v>41522</v>
      </c>
      <c r="X23764">
        <v>41517</v>
      </c>
    </row>
    <row r="23765" spans="1:24" x14ac:dyDescent="0.25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 t="s">
        <v>15160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1832</v>
      </c>
      <c r="S23765">
        <v>5.7299999999999997E-2</v>
      </c>
      <c r="V23765">
        <v>41510</v>
      </c>
      <c r="W23765">
        <v>41522</v>
      </c>
      <c r="X23765">
        <v>41517</v>
      </c>
    </row>
    <row r="23766" spans="1:24" x14ac:dyDescent="0.25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 t="s">
        <v>15160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0.63600000000000001</v>
      </c>
      <c r="S23766">
        <v>0.1988</v>
      </c>
      <c r="V23766">
        <v>41510</v>
      </c>
      <c r="W23766">
        <v>41522</v>
      </c>
      <c r="X23766">
        <v>41517</v>
      </c>
    </row>
    <row r="23767" spans="1:24" x14ac:dyDescent="0.25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 t="s">
        <v>15161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43.199199999999998</v>
      </c>
      <c r="S23767">
        <v>13.4998</v>
      </c>
      <c r="V23767">
        <v>41510</v>
      </c>
      <c r="W23767">
        <v>41522</v>
      </c>
      <c r="X23767">
        <v>41517</v>
      </c>
    </row>
    <row r="23768" spans="1:24" x14ac:dyDescent="0.25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 t="s">
        <v>15162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90.72559999999999</v>
      </c>
      <c r="S23768">
        <v>59.601799999999997</v>
      </c>
      <c r="V23768">
        <v>41510</v>
      </c>
      <c r="W23768">
        <v>41522</v>
      </c>
      <c r="X23768">
        <v>41517</v>
      </c>
    </row>
    <row r="23769" spans="1:24" x14ac:dyDescent="0.25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 t="s">
        <v>15162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0.3992</v>
      </c>
      <c r="S23769">
        <v>0.12479999999999999</v>
      </c>
      <c r="V23769">
        <v>41510</v>
      </c>
      <c r="W23769">
        <v>41522</v>
      </c>
      <c r="X23769">
        <v>41517</v>
      </c>
    </row>
    <row r="23770" spans="1:24" x14ac:dyDescent="0.25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 t="s">
        <v>15162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0.71919999999999995</v>
      </c>
      <c r="S23770">
        <v>0.2248</v>
      </c>
      <c r="V23770">
        <v>41510</v>
      </c>
      <c r="W23770">
        <v>41522</v>
      </c>
      <c r="X23770">
        <v>41517</v>
      </c>
    </row>
    <row r="23771" spans="1:24" x14ac:dyDescent="0.25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 t="s">
        <v>15163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83.5992</v>
      </c>
      <c r="S23771">
        <v>57.3748</v>
      </c>
      <c r="V23771">
        <v>41509</v>
      </c>
      <c r="W23771">
        <v>41521</v>
      </c>
      <c r="X23771">
        <v>41516</v>
      </c>
    </row>
    <row r="23772" spans="1:24" x14ac:dyDescent="0.25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 t="s">
        <v>15163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2.8</v>
      </c>
      <c r="S23772">
        <v>0.875</v>
      </c>
      <c r="V23772">
        <v>41509</v>
      </c>
      <c r="W23772">
        <v>41521</v>
      </c>
      <c r="X23772">
        <v>41516</v>
      </c>
    </row>
    <row r="23773" spans="1:24" x14ac:dyDescent="0.25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 t="s">
        <v>15164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85.5992</v>
      </c>
      <c r="S23773">
        <v>57.9998</v>
      </c>
      <c r="V23773">
        <v>41509</v>
      </c>
      <c r="W23773">
        <v>41521</v>
      </c>
      <c r="X23773">
        <v>41516</v>
      </c>
    </row>
    <row r="23774" spans="1:24" x14ac:dyDescent="0.25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 t="s">
        <v>15164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2.7991999999999999</v>
      </c>
      <c r="S23774">
        <v>0.87480000000000002</v>
      </c>
      <c r="V23774">
        <v>41509</v>
      </c>
      <c r="W23774">
        <v>41521</v>
      </c>
      <c r="X23774">
        <v>41516</v>
      </c>
    </row>
    <row r="23775" spans="1:24" x14ac:dyDescent="0.25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 t="s">
        <v>15165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0.79920000000000002</v>
      </c>
      <c r="S23775">
        <v>0.24979999999999999</v>
      </c>
      <c r="V23775">
        <v>41509</v>
      </c>
      <c r="W23775">
        <v>41521</v>
      </c>
      <c r="X23775">
        <v>41516</v>
      </c>
    </row>
    <row r="23776" spans="1:24" x14ac:dyDescent="0.25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 t="s">
        <v>15166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0.3992</v>
      </c>
      <c r="S23776">
        <v>0.12479999999999999</v>
      </c>
      <c r="V23776">
        <v>41509</v>
      </c>
      <c r="W23776">
        <v>41521</v>
      </c>
      <c r="X23776">
        <v>41516</v>
      </c>
    </row>
    <row r="23777" spans="1:24" x14ac:dyDescent="0.25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 t="s">
        <v>15166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2.7991999999999999</v>
      </c>
      <c r="S23777">
        <v>0.87480000000000002</v>
      </c>
      <c r="V23777">
        <v>41509</v>
      </c>
      <c r="W23777">
        <v>41521</v>
      </c>
      <c r="X23777">
        <v>41516</v>
      </c>
    </row>
    <row r="23778" spans="1:24" x14ac:dyDescent="0.25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 t="s">
        <v>15167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0.71919999999999995</v>
      </c>
      <c r="S23778">
        <v>0.2248</v>
      </c>
      <c r="V23778">
        <v>41509</v>
      </c>
      <c r="W23778">
        <v>41521</v>
      </c>
      <c r="X23778">
        <v>41516</v>
      </c>
    </row>
    <row r="23779" spans="1:24" x14ac:dyDescent="0.25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 t="s">
        <v>15168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43.199199999999998</v>
      </c>
      <c r="S23779">
        <v>13.4998</v>
      </c>
      <c r="V23779">
        <v>41509</v>
      </c>
      <c r="W23779">
        <v>41521</v>
      </c>
      <c r="X23779">
        <v>41516</v>
      </c>
    </row>
    <row r="23780" spans="1:24" x14ac:dyDescent="0.25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 t="s">
        <v>15168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1.7584</v>
      </c>
      <c r="S23780">
        <v>0.54949999999999999</v>
      </c>
      <c r="V23780">
        <v>41509</v>
      </c>
      <c r="W23780">
        <v>41521</v>
      </c>
      <c r="X23780">
        <v>41516</v>
      </c>
    </row>
    <row r="23781" spans="1:24" x14ac:dyDescent="0.25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 t="s">
        <v>15168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2.7991999999999999</v>
      </c>
      <c r="S23781">
        <v>0.87480000000000002</v>
      </c>
      <c r="V23781">
        <v>41509</v>
      </c>
      <c r="W23781">
        <v>41521</v>
      </c>
      <c r="X23781">
        <v>41516</v>
      </c>
    </row>
    <row r="23782" spans="1:24" x14ac:dyDescent="0.25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 t="s">
        <v>15169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36.07919999999999</v>
      </c>
      <c r="S23782">
        <v>42.524799999999999</v>
      </c>
      <c r="V23782">
        <v>41509</v>
      </c>
      <c r="W23782">
        <v>41521</v>
      </c>
      <c r="X23782">
        <v>41516</v>
      </c>
    </row>
    <row r="23783" spans="1:24" x14ac:dyDescent="0.25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 t="s">
        <v>15169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.9992000000000001</v>
      </c>
      <c r="S23783">
        <v>1.2498</v>
      </c>
      <c r="V23783">
        <v>41509</v>
      </c>
      <c r="W23783">
        <v>41521</v>
      </c>
      <c r="X23783">
        <v>41516</v>
      </c>
    </row>
    <row r="23784" spans="1:24" x14ac:dyDescent="0.25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 t="s">
        <v>15169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1.9592000000000001</v>
      </c>
      <c r="S23784">
        <v>0.61229999999999996</v>
      </c>
      <c r="V23784">
        <v>41509</v>
      </c>
      <c r="W23784">
        <v>41521</v>
      </c>
      <c r="X23784">
        <v>41516</v>
      </c>
    </row>
    <row r="23785" spans="1:24" x14ac:dyDescent="0.25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 t="s">
        <v>15170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36.07919999999999</v>
      </c>
      <c r="S23785">
        <v>42.524799999999999</v>
      </c>
      <c r="V23785">
        <v>41509</v>
      </c>
      <c r="W23785">
        <v>41521</v>
      </c>
      <c r="X23785">
        <v>41516</v>
      </c>
    </row>
    <row r="23786" spans="1:24" x14ac:dyDescent="0.25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 t="s">
        <v>15171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36.07919999999999</v>
      </c>
      <c r="S23786">
        <v>42.524799999999999</v>
      </c>
      <c r="V23786">
        <v>41509</v>
      </c>
      <c r="W23786">
        <v>41521</v>
      </c>
      <c r="X23786">
        <v>41516</v>
      </c>
    </row>
    <row r="23787" spans="1:24" x14ac:dyDescent="0.25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 t="s">
        <v>15171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0.71919999999999995</v>
      </c>
      <c r="S23787">
        <v>0.2248</v>
      </c>
      <c r="V23787">
        <v>41509</v>
      </c>
      <c r="W23787">
        <v>41521</v>
      </c>
      <c r="X23787">
        <v>41516</v>
      </c>
    </row>
    <row r="23788" spans="1:24" x14ac:dyDescent="0.25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 t="s">
        <v>15172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95.46799999999999</v>
      </c>
      <c r="S23788">
        <v>61.083799999999997</v>
      </c>
      <c r="V23788">
        <v>41509</v>
      </c>
      <c r="W23788">
        <v>41521</v>
      </c>
      <c r="X23788">
        <v>41516</v>
      </c>
    </row>
    <row r="23789" spans="1:24" x14ac:dyDescent="0.25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 t="s">
        <v>15172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2.7991999999999999</v>
      </c>
      <c r="S23789">
        <v>0.87480000000000002</v>
      </c>
      <c r="V23789">
        <v>41509</v>
      </c>
      <c r="W23789">
        <v>41521</v>
      </c>
      <c r="X23789">
        <v>41516</v>
      </c>
    </row>
    <row r="23790" spans="1:24" x14ac:dyDescent="0.25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 t="s">
        <v>15173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95.46799999999999</v>
      </c>
      <c r="S23790">
        <v>61.083799999999997</v>
      </c>
      <c r="V23790">
        <v>41509</v>
      </c>
      <c r="W23790">
        <v>41521</v>
      </c>
      <c r="X23790">
        <v>41516</v>
      </c>
    </row>
    <row r="23791" spans="1:24" x14ac:dyDescent="0.25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 t="s">
        <v>15173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0.63600000000000001</v>
      </c>
      <c r="S23791">
        <v>0.1988</v>
      </c>
      <c r="V23791">
        <v>41509</v>
      </c>
      <c r="W23791">
        <v>41521</v>
      </c>
      <c r="X23791">
        <v>41516</v>
      </c>
    </row>
    <row r="23792" spans="1:24" x14ac:dyDescent="0.25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 t="s">
        <v>15174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61.559199999999997</v>
      </c>
      <c r="S23792">
        <v>19.237300000000001</v>
      </c>
      <c r="V23792">
        <v>41509</v>
      </c>
      <c r="W23792">
        <v>41521</v>
      </c>
      <c r="X23792">
        <v>41516</v>
      </c>
    </row>
    <row r="23793" spans="1:24" x14ac:dyDescent="0.25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 t="s">
        <v>15174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5.5991999999999997</v>
      </c>
      <c r="S23793">
        <v>1.7498</v>
      </c>
      <c r="V23793">
        <v>41509</v>
      </c>
      <c r="W23793">
        <v>41521</v>
      </c>
      <c r="X23793">
        <v>41516</v>
      </c>
    </row>
    <row r="23794" spans="1:24" x14ac:dyDescent="0.25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 t="s">
        <v>15175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83.5992</v>
      </c>
      <c r="S23794">
        <v>57.3748</v>
      </c>
      <c r="V23794">
        <v>41509</v>
      </c>
      <c r="W23794">
        <v>41521</v>
      </c>
      <c r="X23794">
        <v>41516</v>
      </c>
    </row>
    <row r="23795" spans="1:24" x14ac:dyDescent="0.25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 t="s">
        <v>15175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1832</v>
      </c>
      <c r="S23795">
        <v>5.7299999999999997E-2</v>
      </c>
      <c r="V23795">
        <v>41509</v>
      </c>
      <c r="W23795">
        <v>41521</v>
      </c>
      <c r="X23795">
        <v>41516</v>
      </c>
    </row>
    <row r="23796" spans="1:24" x14ac:dyDescent="0.25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 t="s">
        <v>15176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83.5992</v>
      </c>
      <c r="S23796">
        <v>57.3748</v>
      </c>
      <c r="V23796">
        <v>41509</v>
      </c>
      <c r="W23796">
        <v>41521</v>
      </c>
      <c r="X23796">
        <v>41516</v>
      </c>
    </row>
    <row r="23797" spans="1:24" x14ac:dyDescent="0.25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 t="s">
        <v>15176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1832</v>
      </c>
      <c r="S23797">
        <v>5.7299999999999997E-2</v>
      </c>
      <c r="V23797">
        <v>41509</v>
      </c>
      <c r="W23797">
        <v>41521</v>
      </c>
      <c r="X23797">
        <v>41516</v>
      </c>
    </row>
    <row r="23798" spans="1:24" x14ac:dyDescent="0.25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 t="s">
        <v>15177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83.5992</v>
      </c>
      <c r="S23798">
        <v>57.3748</v>
      </c>
      <c r="V23798">
        <v>41509</v>
      </c>
      <c r="W23798">
        <v>41521</v>
      </c>
      <c r="X23798">
        <v>41516</v>
      </c>
    </row>
    <row r="23799" spans="1:24" x14ac:dyDescent="0.25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 t="s">
        <v>15177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1.7584</v>
      </c>
      <c r="S23799">
        <v>0.54949999999999999</v>
      </c>
      <c r="V23799">
        <v>41509</v>
      </c>
      <c r="W23799">
        <v>41521</v>
      </c>
      <c r="X23799">
        <v>41516</v>
      </c>
    </row>
    <row r="23800" spans="1:24" x14ac:dyDescent="0.25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 t="s">
        <v>15177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.9992000000000001</v>
      </c>
      <c r="S23800">
        <v>1.2498</v>
      </c>
      <c r="V23800">
        <v>41509</v>
      </c>
      <c r="W23800">
        <v>41521</v>
      </c>
      <c r="X23800">
        <v>41516</v>
      </c>
    </row>
    <row r="23801" spans="1:24" x14ac:dyDescent="0.25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 t="s">
        <v>15178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1832</v>
      </c>
      <c r="S23801">
        <v>5.7299999999999997E-2</v>
      </c>
      <c r="V23801">
        <v>41509</v>
      </c>
      <c r="W23801">
        <v>41521</v>
      </c>
      <c r="X23801">
        <v>41516</v>
      </c>
    </row>
    <row r="23802" spans="1:24" x14ac:dyDescent="0.25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 t="s">
        <v>15179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0.31919999999999998</v>
      </c>
      <c r="S23802">
        <v>9.98E-2</v>
      </c>
      <c r="V23802">
        <v>41509</v>
      </c>
      <c r="W23802">
        <v>41521</v>
      </c>
      <c r="X23802">
        <v>41516</v>
      </c>
    </row>
    <row r="23803" spans="1:24" x14ac:dyDescent="0.25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 t="s">
        <v>15179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2.7991999999999999</v>
      </c>
      <c r="S23803">
        <v>0.87480000000000002</v>
      </c>
      <c r="V23803">
        <v>41509</v>
      </c>
      <c r="W23803">
        <v>41521</v>
      </c>
      <c r="X23803">
        <v>41516</v>
      </c>
    </row>
    <row r="23804" spans="1:24" x14ac:dyDescent="0.25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 t="s">
        <v>15180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0.3992</v>
      </c>
      <c r="S23804">
        <v>0.12479999999999999</v>
      </c>
      <c r="V23804">
        <v>41509</v>
      </c>
      <c r="W23804">
        <v>41521</v>
      </c>
      <c r="X23804">
        <v>41516</v>
      </c>
    </row>
    <row r="23805" spans="1:24" x14ac:dyDescent="0.25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 t="s">
        <v>15180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1832</v>
      </c>
      <c r="S23805">
        <v>5.7299999999999997E-2</v>
      </c>
      <c r="V23805">
        <v>41509</v>
      </c>
      <c r="W23805">
        <v>41521</v>
      </c>
      <c r="X23805">
        <v>41516</v>
      </c>
    </row>
    <row r="23806" spans="1:24" x14ac:dyDescent="0.25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 t="s">
        <v>15181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0.3992</v>
      </c>
      <c r="S23806">
        <v>0.12479999999999999</v>
      </c>
      <c r="V23806">
        <v>41509</v>
      </c>
      <c r="W23806">
        <v>41521</v>
      </c>
      <c r="X23806">
        <v>41516</v>
      </c>
    </row>
    <row r="23807" spans="1:24" x14ac:dyDescent="0.25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 t="s">
        <v>15181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1832</v>
      </c>
      <c r="S23807">
        <v>5.7299999999999997E-2</v>
      </c>
      <c r="V23807">
        <v>41509</v>
      </c>
      <c r="W23807">
        <v>41521</v>
      </c>
      <c r="X23807">
        <v>41516</v>
      </c>
    </row>
    <row r="23808" spans="1:24" x14ac:dyDescent="0.25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 t="s">
        <v>15182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0.31919999999999998</v>
      </c>
      <c r="S23808">
        <v>9.98E-2</v>
      </c>
      <c r="V23808">
        <v>41509</v>
      </c>
      <c r="W23808">
        <v>41521</v>
      </c>
      <c r="X23808">
        <v>41516</v>
      </c>
    </row>
    <row r="23809" spans="1:24" x14ac:dyDescent="0.25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 t="s">
        <v>15182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2.6080000000000001</v>
      </c>
      <c r="S23809">
        <v>0.81499999999999995</v>
      </c>
      <c r="V23809">
        <v>41509</v>
      </c>
      <c r="W23809">
        <v>41521</v>
      </c>
      <c r="X23809">
        <v>41516</v>
      </c>
    </row>
    <row r="23810" spans="1:24" x14ac:dyDescent="0.25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 t="s">
        <v>15182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2.7991999999999999</v>
      </c>
      <c r="S23810">
        <v>0.87480000000000002</v>
      </c>
      <c r="V23810">
        <v>41509</v>
      </c>
      <c r="W23810">
        <v>41521</v>
      </c>
      <c r="X23810">
        <v>41516</v>
      </c>
    </row>
    <row r="23811" spans="1:24" x14ac:dyDescent="0.25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 t="s">
        <v>15183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2.6080000000000001</v>
      </c>
      <c r="S23811">
        <v>0.81499999999999995</v>
      </c>
      <c r="V23811">
        <v>41509</v>
      </c>
      <c r="W23811">
        <v>41521</v>
      </c>
      <c r="X23811">
        <v>41516</v>
      </c>
    </row>
    <row r="23812" spans="1:24" x14ac:dyDescent="0.25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 t="s">
        <v>15183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0.31919999999999998</v>
      </c>
      <c r="S23812">
        <v>9.98E-2</v>
      </c>
      <c r="V23812">
        <v>41509</v>
      </c>
      <c r="W23812">
        <v>41521</v>
      </c>
      <c r="X23812">
        <v>41516</v>
      </c>
    </row>
    <row r="23813" spans="1:24" x14ac:dyDescent="0.25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 t="s">
        <v>15183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1832</v>
      </c>
      <c r="S23813">
        <v>5.7299999999999997E-2</v>
      </c>
      <c r="V23813">
        <v>41509</v>
      </c>
      <c r="W23813">
        <v>41521</v>
      </c>
      <c r="X23813">
        <v>41516</v>
      </c>
    </row>
    <row r="23814" spans="1:24" x14ac:dyDescent="0.25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 t="s">
        <v>15184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2.6080000000000001</v>
      </c>
      <c r="S23814">
        <v>0.81499999999999995</v>
      </c>
      <c r="V23814">
        <v>41509</v>
      </c>
      <c r="W23814">
        <v>41521</v>
      </c>
      <c r="X23814">
        <v>41516</v>
      </c>
    </row>
    <row r="23815" spans="1:24" x14ac:dyDescent="0.25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 t="s">
        <v>15184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0.71919999999999995</v>
      </c>
      <c r="S23815">
        <v>0.2248</v>
      </c>
      <c r="V23815">
        <v>41509</v>
      </c>
      <c r="W23815">
        <v>41521</v>
      </c>
      <c r="X23815">
        <v>41516</v>
      </c>
    </row>
    <row r="23816" spans="1:24" x14ac:dyDescent="0.25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 t="s">
        <v>15184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9.6</v>
      </c>
      <c r="S23816">
        <v>3</v>
      </c>
      <c r="V23816">
        <v>41509</v>
      </c>
      <c r="W23816">
        <v>41521</v>
      </c>
      <c r="X23816">
        <v>41516</v>
      </c>
    </row>
    <row r="23817" spans="1:24" x14ac:dyDescent="0.25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 t="s">
        <v>15185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0.79920000000000002</v>
      </c>
      <c r="S23817">
        <v>0.24979999999999999</v>
      </c>
      <c r="V23817">
        <v>41509</v>
      </c>
      <c r="W23817">
        <v>41521</v>
      </c>
      <c r="X23817">
        <v>41516</v>
      </c>
    </row>
    <row r="23818" spans="1:24" x14ac:dyDescent="0.25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 t="s">
        <v>15185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0.3992</v>
      </c>
      <c r="S23818">
        <v>0.12479999999999999</v>
      </c>
      <c r="V23818">
        <v>41509</v>
      </c>
      <c r="W23818">
        <v>41521</v>
      </c>
      <c r="X23818">
        <v>41516</v>
      </c>
    </row>
    <row r="23819" spans="1:24" x14ac:dyDescent="0.25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 t="s">
        <v>15185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2.7991999999999999</v>
      </c>
      <c r="S23819">
        <v>0.87480000000000002</v>
      </c>
      <c r="V23819">
        <v>41509</v>
      </c>
      <c r="W23819">
        <v>41521</v>
      </c>
      <c r="X23819">
        <v>41516</v>
      </c>
    </row>
    <row r="23820" spans="1:24" x14ac:dyDescent="0.25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 t="s">
        <v>15186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0.79920000000000002</v>
      </c>
      <c r="S23820">
        <v>0.24979999999999999</v>
      </c>
      <c r="V23820">
        <v>41509</v>
      </c>
      <c r="W23820">
        <v>41521</v>
      </c>
      <c r="X23820">
        <v>41516</v>
      </c>
    </row>
    <row r="23821" spans="1:24" x14ac:dyDescent="0.25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 t="s">
        <v>15186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0.3992</v>
      </c>
      <c r="S23821">
        <v>0.12479999999999999</v>
      </c>
      <c r="V23821">
        <v>41509</v>
      </c>
      <c r="W23821">
        <v>41521</v>
      </c>
      <c r="X23821">
        <v>41516</v>
      </c>
    </row>
    <row r="23822" spans="1:24" x14ac:dyDescent="0.25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 t="s">
        <v>15187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1.9592000000000001</v>
      </c>
      <c r="S23822">
        <v>0.61229999999999996</v>
      </c>
      <c r="V23822">
        <v>41509</v>
      </c>
      <c r="W23822">
        <v>41521</v>
      </c>
      <c r="X23822">
        <v>41516</v>
      </c>
    </row>
    <row r="23823" spans="1:24" x14ac:dyDescent="0.25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 t="s">
        <v>15187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5.5991999999999997</v>
      </c>
      <c r="S23823">
        <v>1.7498</v>
      </c>
      <c r="V23823">
        <v>41509</v>
      </c>
      <c r="W23823">
        <v>41521</v>
      </c>
      <c r="X23823">
        <v>41516</v>
      </c>
    </row>
    <row r="23824" spans="1:24" x14ac:dyDescent="0.25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 t="s">
        <v>15188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0.79920000000000002</v>
      </c>
      <c r="S23824">
        <v>0.24979999999999999</v>
      </c>
      <c r="V23824">
        <v>41509</v>
      </c>
      <c r="W23824">
        <v>41521</v>
      </c>
      <c r="X23824">
        <v>41516</v>
      </c>
    </row>
    <row r="23825" spans="1:24" x14ac:dyDescent="0.25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 t="s">
        <v>15188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0.3992</v>
      </c>
      <c r="S23825">
        <v>0.12479999999999999</v>
      </c>
      <c r="V23825">
        <v>41509</v>
      </c>
      <c r="W23825">
        <v>41521</v>
      </c>
      <c r="X23825">
        <v>41516</v>
      </c>
    </row>
    <row r="23826" spans="1:24" x14ac:dyDescent="0.25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 t="s">
        <v>15188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2.7991999999999999</v>
      </c>
      <c r="S23826">
        <v>0.87480000000000002</v>
      </c>
      <c r="V23826">
        <v>41509</v>
      </c>
      <c r="W23826">
        <v>41521</v>
      </c>
      <c r="X23826">
        <v>41516</v>
      </c>
    </row>
    <row r="23827" spans="1:24" x14ac:dyDescent="0.25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 t="s">
        <v>15188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.9992000000000001</v>
      </c>
      <c r="S23827">
        <v>1.2498</v>
      </c>
      <c r="V23827">
        <v>41509</v>
      </c>
      <c r="W23827">
        <v>41521</v>
      </c>
      <c r="X23827">
        <v>41516</v>
      </c>
    </row>
    <row r="23828" spans="1:24" x14ac:dyDescent="0.25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 t="s">
        <v>15189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5.5991999999999997</v>
      </c>
      <c r="S23828">
        <v>1.7498</v>
      </c>
      <c r="V23828">
        <v>41509</v>
      </c>
      <c r="W23828">
        <v>41521</v>
      </c>
      <c r="X23828">
        <v>41516</v>
      </c>
    </row>
    <row r="23829" spans="1:24" x14ac:dyDescent="0.25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 t="s">
        <v>15189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0.71919999999999995</v>
      </c>
      <c r="S23829">
        <v>0.2248</v>
      </c>
      <c r="V23829">
        <v>41509</v>
      </c>
      <c r="W23829">
        <v>41521</v>
      </c>
      <c r="X23829">
        <v>41516</v>
      </c>
    </row>
    <row r="23830" spans="1:24" x14ac:dyDescent="0.25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 t="s">
        <v>15190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0.3992</v>
      </c>
      <c r="S23830">
        <v>0.12479999999999999</v>
      </c>
      <c r="V23830">
        <v>41509</v>
      </c>
      <c r="W23830">
        <v>41521</v>
      </c>
      <c r="X23830">
        <v>41516</v>
      </c>
    </row>
    <row r="23831" spans="1:24" x14ac:dyDescent="0.25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 t="s">
        <v>15190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0.71919999999999995</v>
      </c>
      <c r="S23831">
        <v>0.2248</v>
      </c>
      <c r="V23831">
        <v>41509</v>
      </c>
      <c r="W23831">
        <v>41521</v>
      </c>
      <c r="X23831">
        <v>41516</v>
      </c>
    </row>
    <row r="23832" spans="1:24" x14ac:dyDescent="0.25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 t="s">
        <v>15191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0.3992</v>
      </c>
      <c r="S23832">
        <v>0.12479999999999999</v>
      </c>
      <c r="V23832">
        <v>41509</v>
      </c>
      <c r="W23832">
        <v>41521</v>
      </c>
      <c r="X23832">
        <v>41516</v>
      </c>
    </row>
    <row r="23833" spans="1:24" x14ac:dyDescent="0.25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 t="s">
        <v>15191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0.71919999999999995</v>
      </c>
      <c r="S23833">
        <v>0.2248</v>
      </c>
      <c r="V23833">
        <v>41509</v>
      </c>
      <c r="W23833">
        <v>41521</v>
      </c>
      <c r="X23833">
        <v>41516</v>
      </c>
    </row>
    <row r="23834" spans="1:24" x14ac:dyDescent="0.25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 t="s">
        <v>15192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0.3992</v>
      </c>
      <c r="S23834">
        <v>0.12479999999999999</v>
      </c>
      <c r="V23834">
        <v>41509</v>
      </c>
      <c r="W23834">
        <v>41521</v>
      </c>
      <c r="X23834">
        <v>41516</v>
      </c>
    </row>
    <row r="23835" spans="1:24" x14ac:dyDescent="0.25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 t="s">
        <v>15193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0.3992</v>
      </c>
      <c r="S23835">
        <v>0.12479999999999999</v>
      </c>
      <c r="V23835">
        <v>41509</v>
      </c>
      <c r="W23835">
        <v>41521</v>
      </c>
      <c r="X23835">
        <v>41516</v>
      </c>
    </row>
    <row r="23836" spans="1:24" x14ac:dyDescent="0.25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 t="s">
        <v>15193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0.71919999999999995</v>
      </c>
      <c r="S23836">
        <v>0.2248</v>
      </c>
      <c r="V23836">
        <v>41509</v>
      </c>
      <c r="W23836">
        <v>41521</v>
      </c>
      <c r="X23836">
        <v>41516</v>
      </c>
    </row>
    <row r="23837" spans="1:24" x14ac:dyDescent="0.25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 t="s">
        <v>15194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1.7584</v>
      </c>
      <c r="S23837">
        <v>0.54949999999999999</v>
      </c>
      <c r="V23837">
        <v>41509</v>
      </c>
      <c r="W23837">
        <v>41521</v>
      </c>
      <c r="X23837">
        <v>41516</v>
      </c>
    </row>
    <row r="23838" spans="1:24" x14ac:dyDescent="0.25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 t="s">
        <v>15194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.3192000000000004</v>
      </c>
      <c r="S23838">
        <v>1.3498000000000001</v>
      </c>
      <c r="V23838">
        <v>41509</v>
      </c>
      <c r="W23838">
        <v>41521</v>
      </c>
      <c r="X23838">
        <v>41516</v>
      </c>
    </row>
    <row r="23839" spans="1:24" x14ac:dyDescent="0.25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 t="s">
        <v>15195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1.7584</v>
      </c>
      <c r="S23839">
        <v>0.54949999999999999</v>
      </c>
      <c r="V23839">
        <v>41509</v>
      </c>
      <c r="W23839">
        <v>41521</v>
      </c>
      <c r="X23839">
        <v>41516</v>
      </c>
    </row>
    <row r="23840" spans="1:24" x14ac:dyDescent="0.25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 t="s">
        <v>15195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1832</v>
      </c>
      <c r="S23840">
        <v>5.7299999999999997E-2</v>
      </c>
      <c r="V23840">
        <v>41509</v>
      </c>
      <c r="W23840">
        <v>41521</v>
      </c>
      <c r="X23840">
        <v>41516</v>
      </c>
    </row>
    <row r="23841" spans="1:24" x14ac:dyDescent="0.25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 t="s">
        <v>15196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0.31919999999999998</v>
      </c>
      <c r="S23841">
        <v>9.98E-2</v>
      </c>
      <c r="V23841">
        <v>41509</v>
      </c>
      <c r="W23841">
        <v>41521</v>
      </c>
      <c r="X23841">
        <v>41516</v>
      </c>
    </row>
    <row r="23842" spans="1:24" x14ac:dyDescent="0.25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 t="s">
        <v>15196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2.6080000000000001</v>
      </c>
      <c r="S23842">
        <v>0.81499999999999995</v>
      </c>
      <c r="V23842">
        <v>41509</v>
      </c>
      <c r="W23842">
        <v>41521</v>
      </c>
      <c r="X23842">
        <v>41516</v>
      </c>
    </row>
    <row r="23843" spans="1:24" x14ac:dyDescent="0.25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 t="s">
        <v>15196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1832</v>
      </c>
      <c r="S23843">
        <v>5.7299999999999997E-2</v>
      </c>
      <c r="V23843">
        <v>41509</v>
      </c>
      <c r="W23843">
        <v>41521</v>
      </c>
      <c r="X23843">
        <v>41516</v>
      </c>
    </row>
    <row r="23844" spans="1:24" x14ac:dyDescent="0.25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 t="s">
        <v>15197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0.31919999999999998</v>
      </c>
      <c r="S23844">
        <v>9.98E-2</v>
      </c>
      <c r="V23844">
        <v>41509</v>
      </c>
      <c r="W23844">
        <v>41521</v>
      </c>
      <c r="X23844">
        <v>41516</v>
      </c>
    </row>
    <row r="23845" spans="1:24" x14ac:dyDescent="0.25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 t="s">
        <v>15197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1.9992000000000001</v>
      </c>
      <c r="S23845">
        <v>0.62480000000000002</v>
      </c>
      <c r="V23845">
        <v>41509</v>
      </c>
      <c r="W23845">
        <v>41521</v>
      </c>
      <c r="X23845">
        <v>41516</v>
      </c>
    </row>
    <row r="23846" spans="1:24" x14ac:dyDescent="0.25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 t="s">
        <v>15197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4.3992000000000004</v>
      </c>
      <c r="S23846">
        <v>1.3748</v>
      </c>
      <c r="V23846">
        <v>41509</v>
      </c>
      <c r="W23846">
        <v>41521</v>
      </c>
      <c r="X23846">
        <v>41516</v>
      </c>
    </row>
    <row r="23847" spans="1:24" x14ac:dyDescent="0.25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 t="s">
        <v>15198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0.3992</v>
      </c>
      <c r="S23847">
        <v>0.12479999999999999</v>
      </c>
      <c r="V23847">
        <v>41509</v>
      </c>
      <c r="W23847">
        <v>41521</v>
      </c>
      <c r="X23847">
        <v>41516</v>
      </c>
    </row>
    <row r="23848" spans="1:24" x14ac:dyDescent="0.25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 t="s">
        <v>15199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0.31919999999999998</v>
      </c>
      <c r="S23848">
        <v>9.98E-2</v>
      </c>
      <c r="V23848">
        <v>41509</v>
      </c>
      <c r="W23848">
        <v>41521</v>
      </c>
      <c r="X23848">
        <v>41516</v>
      </c>
    </row>
    <row r="23849" spans="1:24" x14ac:dyDescent="0.25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 t="s">
        <v>15199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1.9992000000000001</v>
      </c>
      <c r="S23849">
        <v>0.62480000000000002</v>
      </c>
      <c r="V23849">
        <v>41509</v>
      </c>
      <c r="W23849">
        <v>41521</v>
      </c>
      <c r="X23849">
        <v>41516</v>
      </c>
    </row>
    <row r="23850" spans="1:24" x14ac:dyDescent="0.25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 t="s">
        <v>15199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1832</v>
      </c>
      <c r="S23850">
        <v>5.7299999999999997E-2</v>
      </c>
      <c r="V23850">
        <v>41509</v>
      </c>
      <c r="W23850">
        <v>41521</v>
      </c>
      <c r="X23850">
        <v>41516</v>
      </c>
    </row>
    <row r="23851" spans="1:24" x14ac:dyDescent="0.25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 t="s">
        <v>15199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0.63600000000000001</v>
      </c>
      <c r="S23851">
        <v>0.1988</v>
      </c>
      <c r="V23851">
        <v>41509</v>
      </c>
      <c r="W23851">
        <v>41521</v>
      </c>
      <c r="X23851">
        <v>41516</v>
      </c>
    </row>
    <row r="23852" spans="1:24" x14ac:dyDescent="0.25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 t="s">
        <v>15200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1.7192000000000001</v>
      </c>
      <c r="S23852">
        <v>0.5373</v>
      </c>
      <c r="V23852">
        <v>41509</v>
      </c>
      <c r="W23852">
        <v>41521</v>
      </c>
      <c r="X23852">
        <v>41516</v>
      </c>
    </row>
    <row r="23853" spans="1:24" x14ac:dyDescent="0.25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 t="s">
        <v>15200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1832</v>
      </c>
      <c r="S23853">
        <v>5.7299999999999997E-2</v>
      </c>
      <c r="V23853">
        <v>41509</v>
      </c>
      <c r="W23853">
        <v>41521</v>
      </c>
      <c r="X23853">
        <v>41516</v>
      </c>
    </row>
    <row r="23854" spans="1:24" x14ac:dyDescent="0.25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 t="s">
        <v>15201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1.7192000000000001</v>
      </c>
      <c r="S23854">
        <v>0.5373</v>
      </c>
      <c r="V23854">
        <v>41509</v>
      </c>
      <c r="W23854">
        <v>41521</v>
      </c>
      <c r="X23854">
        <v>41516</v>
      </c>
    </row>
    <row r="23855" spans="1:24" x14ac:dyDescent="0.25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 t="s">
        <v>15201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1832</v>
      </c>
      <c r="S23855">
        <v>5.7299999999999997E-2</v>
      </c>
      <c r="V23855">
        <v>41509</v>
      </c>
      <c r="W23855">
        <v>41521</v>
      </c>
      <c r="X23855">
        <v>41516</v>
      </c>
    </row>
    <row r="23856" spans="1:24" x14ac:dyDescent="0.25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 t="s">
        <v>15202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0.3992</v>
      </c>
      <c r="S23856">
        <v>0.12479999999999999</v>
      </c>
      <c r="V23856">
        <v>41509</v>
      </c>
      <c r="W23856">
        <v>41521</v>
      </c>
      <c r="X23856">
        <v>41516</v>
      </c>
    </row>
    <row r="23857" spans="1:24" x14ac:dyDescent="0.25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 t="s">
        <v>15202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1832</v>
      </c>
      <c r="S23857">
        <v>5.7299999999999997E-2</v>
      </c>
      <c r="V23857">
        <v>41509</v>
      </c>
      <c r="W23857">
        <v>41521</v>
      </c>
      <c r="X23857">
        <v>41516</v>
      </c>
    </row>
    <row r="23858" spans="1:24" x14ac:dyDescent="0.25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 t="s">
        <v>15203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2.8</v>
      </c>
      <c r="S23858">
        <v>0.875</v>
      </c>
      <c r="V23858">
        <v>41509</v>
      </c>
      <c r="W23858">
        <v>41521</v>
      </c>
      <c r="X23858">
        <v>41516</v>
      </c>
    </row>
    <row r="23859" spans="1:24" x14ac:dyDescent="0.25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 t="s">
        <v>15203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1.7584</v>
      </c>
      <c r="S23859">
        <v>0.54949999999999999</v>
      </c>
      <c r="V23859">
        <v>41509</v>
      </c>
      <c r="W23859">
        <v>41521</v>
      </c>
      <c r="X23859">
        <v>41516</v>
      </c>
    </row>
    <row r="23860" spans="1:24" x14ac:dyDescent="0.25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 t="s">
        <v>15203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0.63600000000000001</v>
      </c>
      <c r="S23860">
        <v>0.1988</v>
      </c>
      <c r="V23860">
        <v>41509</v>
      </c>
      <c r="W23860">
        <v>41521</v>
      </c>
      <c r="X23860">
        <v>41516</v>
      </c>
    </row>
    <row r="23861" spans="1:24" x14ac:dyDescent="0.25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 t="s">
        <v>15204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2.8</v>
      </c>
      <c r="S23861">
        <v>0.875</v>
      </c>
      <c r="V23861">
        <v>41509</v>
      </c>
      <c r="W23861">
        <v>41521</v>
      </c>
      <c r="X23861">
        <v>41516</v>
      </c>
    </row>
    <row r="23862" spans="1:24" x14ac:dyDescent="0.25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 t="s">
        <v>15205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1.7584</v>
      </c>
      <c r="S23862">
        <v>0.54949999999999999</v>
      </c>
      <c r="V23862">
        <v>41509</v>
      </c>
      <c r="W23862">
        <v>41521</v>
      </c>
      <c r="X23862">
        <v>41516</v>
      </c>
    </row>
    <row r="23863" spans="1:24" x14ac:dyDescent="0.25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 t="s">
        <v>15205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0.71919999999999995</v>
      </c>
      <c r="S23863">
        <v>0.2248</v>
      </c>
      <c r="V23863">
        <v>41509</v>
      </c>
      <c r="W23863">
        <v>41521</v>
      </c>
      <c r="X23863">
        <v>41516</v>
      </c>
    </row>
    <row r="23864" spans="1:24" x14ac:dyDescent="0.25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 t="s">
        <v>15206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0.3992</v>
      </c>
      <c r="S23864">
        <v>0.12479999999999999</v>
      </c>
      <c r="V23864">
        <v>41509</v>
      </c>
      <c r="W23864">
        <v>41521</v>
      </c>
      <c r="X23864">
        <v>41516</v>
      </c>
    </row>
    <row r="23865" spans="1:24" x14ac:dyDescent="0.25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 t="s">
        <v>15206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0.79920000000000002</v>
      </c>
      <c r="S23865">
        <v>0.24979999999999999</v>
      </c>
      <c r="V23865">
        <v>41509</v>
      </c>
      <c r="W23865">
        <v>41521</v>
      </c>
      <c r="X23865">
        <v>41516</v>
      </c>
    </row>
    <row r="23866" spans="1:24" x14ac:dyDescent="0.25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 t="s">
        <v>15206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0.71919999999999995</v>
      </c>
      <c r="S23866">
        <v>0.2248</v>
      </c>
      <c r="V23866">
        <v>41509</v>
      </c>
      <c r="W23866">
        <v>41521</v>
      </c>
      <c r="X23866">
        <v>41516</v>
      </c>
    </row>
    <row r="23867" spans="1:24" x14ac:dyDescent="0.25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 t="s">
        <v>15206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2.7991999999999999</v>
      </c>
      <c r="S23867">
        <v>0.87480000000000002</v>
      </c>
      <c r="V23867">
        <v>41509</v>
      </c>
      <c r="W23867">
        <v>41521</v>
      </c>
      <c r="X23867">
        <v>41516</v>
      </c>
    </row>
    <row r="23868" spans="1:24" x14ac:dyDescent="0.25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 t="s">
        <v>15207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61.559199999999997</v>
      </c>
      <c r="S23868">
        <v>19.237300000000001</v>
      </c>
      <c r="V23868">
        <v>41509</v>
      </c>
      <c r="W23868">
        <v>41521</v>
      </c>
      <c r="X23868">
        <v>41516</v>
      </c>
    </row>
    <row r="23869" spans="1:24" x14ac:dyDescent="0.25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 t="s">
        <v>15207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5.5991999999999997</v>
      </c>
      <c r="S23869">
        <v>1.7498</v>
      </c>
      <c r="V23869">
        <v>41509</v>
      </c>
      <c r="W23869">
        <v>41521</v>
      </c>
      <c r="X23869">
        <v>41516</v>
      </c>
    </row>
    <row r="23870" spans="1:24" x14ac:dyDescent="0.25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 t="s">
        <v>15207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1.9592000000000001</v>
      </c>
      <c r="S23870">
        <v>0.61229999999999996</v>
      </c>
      <c r="V23870">
        <v>41509</v>
      </c>
      <c r="W23870">
        <v>41521</v>
      </c>
      <c r="X23870">
        <v>41516</v>
      </c>
    </row>
    <row r="23871" spans="1:24" x14ac:dyDescent="0.25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 t="s">
        <v>15208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61.559199999999997</v>
      </c>
      <c r="S23871">
        <v>19.237300000000001</v>
      </c>
      <c r="V23871">
        <v>41509</v>
      </c>
      <c r="W23871">
        <v>41521</v>
      </c>
      <c r="X23871">
        <v>41516</v>
      </c>
    </row>
    <row r="23872" spans="1:24" x14ac:dyDescent="0.25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 t="s">
        <v>15208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5.5991999999999997</v>
      </c>
      <c r="S23872">
        <v>1.7498</v>
      </c>
      <c r="V23872">
        <v>41509</v>
      </c>
      <c r="W23872">
        <v>41521</v>
      </c>
      <c r="X23872">
        <v>41516</v>
      </c>
    </row>
    <row r="23873" spans="1:24" x14ac:dyDescent="0.25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 t="s">
        <v>15208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.9992000000000001</v>
      </c>
      <c r="S23873">
        <v>1.2498</v>
      </c>
      <c r="V23873">
        <v>41509</v>
      </c>
      <c r="W23873">
        <v>41521</v>
      </c>
      <c r="X23873">
        <v>41516</v>
      </c>
    </row>
    <row r="23874" spans="1:24" x14ac:dyDescent="0.25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 t="s">
        <v>15209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45.199199999999998</v>
      </c>
      <c r="S23874">
        <v>14.1248</v>
      </c>
      <c r="V23874">
        <v>41509</v>
      </c>
      <c r="W23874">
        <v>41521</v>
      </c>
      <c r="X23874">
        <v>41516</v>
      </c>
    </row>
    <row r="23875" spans="1:24" x14ac:dyDescent="0.25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 t="s">
        <v>15209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0.79920000000000002</v>
      </c>
      <c r="S23875">
        <v>0.24979999999999999</v>
      </c>
      <c r="V23875">
        <v>41509</v>
      </c>
      <c r="W23875">
        <v>41521</v>
      </c>
      <c r="X23875">
        <v>41516</v>
      </c>
    </row>
    <row r="23876" spans="1:24" x14ac:dyDescent="0.25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 t="s">
        <v>15209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0.3992</v>
      </c>
      <c r="S23876">
        <v>0.12479999999999999</v>
      </c>
      <c r="V23876">
        <v>41509</v>
      </c>
      <c r="W23876">
        <v>41521</v>
      </c>
      <c r="X23876">
        <v>41516</v>
      </c>
    </row>
    <row r="23877" spans="1:24" x14ac:dyDescent="0.25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 t="s">
        <v>15209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2.7991999999999999</v>
      </c>
      <c r="S23877">
        <v>0.87480000000000002</v>
      </c>
      <c r="V23877">
        <v>41509</v>
      </c>
      <c r="W23877">
        <v>41521</v>
      </c>
      <c r="X23877">
        <v>41516</v>
      </c>
    </row>
    <row r="23878" spans="1:24" x14ac:dyDescent="0.25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 t="s">
        <v>15210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45.199199999999998</v>
      </c>
      <c r="S23878">
        <v>14.1248</v>
      </c>
      <c r="V23878">
        <v>41509</v>
      </c>
      <c r="W23878">
        <v>41521</v>
      </c>
      <c r="X23878">
        <v>41516</v>
      </c>
    </row>
    <row r="23879" spans="1:24" x14ac:dyDescent="0.25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 t="s">
        <v>15210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0.79920000000000002</v>
      </c>
      <c r="S23879">
        <v>0.24979999999999999</v>
      </c>
      <c r="V23879">
        <v>41509</v>
      </c>
      <c r="W23879">
        <v>41521</v>
      </c>
      <c r="X23879">
        <v>41516</v>
      </c>
    </row>
    <row r="23880" spans="1:24" x14ac:dyDescent="0.25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 t="s">
        <v>15211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85.5992</v>
      </c>
      <c r="S23880">
        <v>57.9998</v>
      </c>
      <c r="V23880">
        <v>41509</v>
      </c>
      <c r="W23880">
        <v>41521</v>
      </c>
      <c r="X23880">
        <v>41516</v>
      </c>
    </row>
    <row r="23881" spans="1:24" x14ac:dyDescent="0.25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 t="s">
        <v>15211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0.3992</v>
      </c>
      <c r="S23881">
        <v>0.12479999999999999</v>
      </c>
      <c r="V23881">
        <v>41509</v>
      </c>
      <c r="W23881">
        <v>41521</v>
      </c>
      <c r="X23881">
        <v>41516</v>
      </c>
    </row>
    <row r="23882" spans="1:24" x14ac:dyDescent="0.25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 t="s">
        <v>15211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2.8</v>
      </c>
      <c r="S23882">
        <v>0.875</v>
      </c>
      <c r="V23882">
        <v>41509</v>
      </c>
      <c r="W23882">
        <v>41521</v>
      </c>
      <c r="X23882">
        <v>41516</v>
      </c>
    </row>
    <row r="23883" spans="1:24" x14ac:dyDescent="0.25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 t="s">
        <v>15211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1832</v>
      </c>
      <c r="S23883">
        <v>5.7299999999999997E-2</v>
      </c>
      <c r="V23883">
        <v>41509</v>
      </c>
      <c r="W23883">
        <v>41521</v>
      </c>
      <c r="X23883">
        <v>41516</v>
      </c>
    </row>
    <row r="23884" spans="1:24" x14ac:dyDescent="0.25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 t="s">
        <v>15212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83.5992</v>
      </c>
      <c r="S23884">
        <v>57.3748</v>
      </c>
      <c r="V23884">
        <v>41509</v>
      </c>
      <c r="W23884">
        <v>41521</v>
      </c>
      <c r="X23884">
        <v>41516</v>
      </c>
    </row>
    <row r="23885" spans="1:24" x14ac:dyDescent="0.25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 t="s">
        <v>15212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0.3992</v>
      </c>
      <c r="S23885">
        <v>0.12479999999999999</v>
      </c>
      <c r="V23885">
        <v>41509</v>
      </c>
      <c r="W23885">
        <v>41521</v>
      </c>
      <c r="X23885">
        <v>41516</v>
      </c>
    </row>
    <row r="23886" spans="1:24" x14ac:dyDescent="0.25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 t="s">
        <v>15212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0.79920000000000002</v>
      </c>
      <c r="S23886">
        <v>0.24979999999999999</v>
      </c>
      <c r="V23886">
        <v>41509</v>
      </c>
      <c r="W23886">
        <v>41521</v>
      </c>
      <c r="X23886">
        <v>41516</v>
      </c>
    </row>
    <row r="23887" spans="1:24" x14ac:dyDescent="0.25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 t="s">
        <v>15212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2.7991999999999999</v>
      </c>
      <c r="S23887">
        <v>0.87480000000000002</v>
      </c>
      <c r="V23887">
        <v>41509</v>
      </c>
      <c r="W23887">
        <v>41521</v>
      </c>
      <c r="X23887">
        <v>41516</v>
      </c>
    </row>
    <row r="23888" spans="1:24" x14ac:dyDescent="0.25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 t="s">
        <v>15213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97.188000000000002</v>
      </c>
      <c r="S23888">
        <v>30.371300000000002</v>
      </c>
      <c r="V23888">
        <v>41509</v>
      </c>
      <c r="W23888">
        <v>41521</v>
      </c>
      <c r="X23888">
        <v>41516</v>
      </c>
    </row>
    <row r="23889" spans="1:24" x14ac:dyDescent="0.25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 t="s">
        <v>15213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2.7991999999999999</v>
      </c>
      <c r="S23889">
        <v>0.87480000000000002</v>
      </c>
      <c r="V23889">
        <v>41509</v>
      </c>
      <c r="W23889">
        <v>41521</v>
      </c>
      <c r="X23889">
        <v>41516</v>
      </c>
    </row>
    <row r="23890" spans="1:24" x14ac:dyDescent="0.25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 t="s">
        <v>15214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90.72559999999999</v>
      </c>
      <c r="S23890">
        <v>59.601799999999997</v>
      </c>
      <c r="V23890">
        <v>41509</v>
      </c>
      <c r="W23890">
        <v>41521</v>
      </c>
      <c r="X23890">
        <v>41516</v>
      </c>
    </row>
    <row r="23891" spans="1:24" x14ac:dyDescent="0.25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 t="s">
        <v>15214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0.71919999999999995</v>
      </c>
      <c r="S23891">
        <v>0.2248</v>
      </c>
      <c r="V23891">
        <v>41509</v>
      </c>
      <c r="W23891">
        <v>41521</v>
      </c>
      <c r="X23891">
        <v>41516</v>
      </c>
    </row>
    <row r="23892" spans="1:24" x14ac:dyDescent="0.25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 t="s">
        <v>15214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0.71919999999999995</v>
      </c>
      <c r="S23892">
        <v>0.2248</v>
      </c>
      <c r="V23892">
        <v>41509</v>
      </c>
      <c r="W23892">
        <v>41521</v>
      </c>
      <c r="X23892">
        <v>41516</v>
      </c>
    </row>
    <row r="23893" spans="1:24" x14ac:dyDescent="0.25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 t="s">
        <v>15214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0.3992</v>
      </c>
      <c r="S23893">
        <v>0.12479999999999999</v>
      </c>
      <c r="V23893">
        <v>41509</v>
      </c>
      <c r="W23893">
        <v>41521</v>
      </c>
      <c r="X23893">
        <v>41516</v>
      </c>
    </row>
    <row r="23894" spans="1:24" x14ac:dyDescent="0.25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 t="s">
        <v>15215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90.72559999999999</v>
      </c>
      <c r="S23894">
        <v>59.601799999999997</v>
      </c>
      <c r="V23894">
        <v>41509</v>
      </c>
      <c r="W23894">
        <v>41521</v>
      </c>
      <c r="X23894">
        <v>41516</v>
      </c>
    </row>
    <row r="23895" spans="1:24" x14ac:dyDescent="0.25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 t="s">
        <v>15215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2.3191999999999999</v>
      </c>
      <c r="S23895">
        <v>0.7248</v>
      </c>
      <c r="V23895">
        <v>41509</v>
      </c>
      <c r="W23895">
        <v>41521</v>
      </c>
      <c r="X23895">
        <v>41516</v>
      </c>
    </row>
    <row r="23896" spans="1:24" x14ac:dyDescent="0.25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 t="s">
        <v>15215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0.3992</v>
      </c>
      <c r="S23896">
        <v>0.12479999999999999</v>
      </c>
      <c r="V23896">
        <v>41509</v>
      </c>
      <c r="W23896">
        <v>41521</v>
      </c>
      <c r="X23896">
        <v>41516</v>
      </c>
    </row>
    <row r="23897" spans="1:24" x14ac:dyDescent="0.25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 t="s">
        <v>15215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2.7991999999999999</v>
      </c>
      <c r="S23897">
        <v>0.87480000000000002</v>
      </c>
      <c r="V23897">
        <v>41509</v>
      </c>
      <c r="W23897">
        <v>41521</v>
      </c>
      <c r="X23897">
        <v>41516</v>
      </c>
    </row>
    <row r="23898" spans="1:24" x14ac:dyDescent="0.25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 t="s">
        <v>15216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89.639200000000002</v>
      </c>
      <c r="S23898">
        <v>28.0123</v>
      </c>
      <c r="V23898">
        <v>41509</v>
      </c>
      <c r="W23898">
        <v>41521</v>
      </c>
      <c r="X23898">
        <v>41516</v>
      </c>
    </row>
    <row r="23899" spans="1:24" x14ac:dyDescent="0.25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 t="s">
        <v>15216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0.71919999999999995</v>
      </c>
      <c r="S23899">
        <v>0.2248</v>
      </c>
      <c r="V23899">
        <v>41509</v>
      </c>
      <c r="W23899">
        <v>41521</v>
      </c>
      <c r="X23899">
        <v>41516</v>
      </c>
    </row>
    <row r="23900" spans="1:24" x14ac:dyDescent="0.25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 t="s">
        <v>15216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0.3992</v>
      </c>
      <c r="S23900">
        <v>0.12479999999999999</v>
      </c>
      <c r="V23900">
        <v>41509</v>
      </c>
      <c r="W23900">
        <v>41521</v>
      </c>
      <c r="X23900">
        <v>41516</v>
      </c>
    </row>
    <row r="23901" spans="1:24" x14ac:dyDescent="0.25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 t="s">
        <v>15216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2.7991999999999999</v>
      </c>
      <c r="S23901">
        <v>0.87480000000000002</v>
      </c>
      <c r="V23901">
        <v>41509</v>
      </c>
      <c r="W23901">
        <v>41521</v>
      </c>
      <c r="X23901">
        <v>41516</v>
      </c>
    </row>
    <row r="23902" spans="1:24" x14ac:dyDescent="0.25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 t="s">
        <v>15217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95.46799999999999</v>
      </c>
      <c r="S23902">
        <v>61.083799999999997</v>
      </c>
      <c r="V23902">
        <v>41509</v>
      </c>
      <c r="W23902">
        <v>41521</v>
      </c>
      <c r="X23902">
        <v>41516</v>
      </c>
    </row>
    <row r="23903" spans="1:24" x14ac:dyDescent="0.25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 t="s">
        <v>15218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95.46799999999999</v>
      </c>
      <c r="S23903">
        <v>61.083799999999997</v>
      </c>
      <c r="V23903">
        <v>41509</v>
      </c>
      <c r="W23903">
        <v>41521</v>
      </c>
      <c r="X23903">
        <v>41516</v>
      </c>
    </row>
    <row r="23904" spans="1:24" x14ac:dyDescent="0.25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 t="s">
        <v>15218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0.71919999999999995</v>
      </c>
      <c r="S23904">
        <v>0.2248</v>
      </c>
      <c r="V23904">
        <v>41509</v>
      </c>
      <c r="W23904">
        <v>41521</v>
      </c>
      <c r="X23904">
        <v>41516</v>
      </c>
    </row>
    <row r="23905" spans="1:24" x14ac:dyDescent="0.25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 t="s">
        <v>15218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0.3992</v>
      </c>
      <c r="S23905">
        <v>0.12479999999999999</v>
      </c>
      <c r="V23905">
        <v>41509</v>
      </c>
      <c r="W23905">
        <v>41521</v>
      </c>
      <c r="X23905">
        <v>41516</v>
      </c>
    </row>
    <row r="23906" spans="1:24" x14ac:dyDescent="0.25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 t="s">
        <v>15218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0.71919999999999995</v>
      </c>
      <c r="S23906">
        <v>0.2248</v>
      </c>
      <c r="V23906">
        <v>41509</v>
      </c>
      <c r="W23906">
        <v>41521</v>
      </c>
      <c r="X23906">
        <v>41516</v>
      </c>
    </row>
    <row r="23907" spans="1:24" x14ac:dyDescent="0.25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 t="s">
        <v>15219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90.72559999999999</v>
      </c>
      <c r="S23907">
        <v>59.601799999999997</v>
      </c>
      <c r="V23907">
        <v>41509</v>
      </c>
      <c r="W23907">
        <v>41521</v>
      </c>
      <c r="X23907">
        <v>41516</v>
      </c>
    </row>
    <row r="23908" spans="1:24" x14ac:dyDescent="0.25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 t="s">
        <v>15219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2.7991999999999999</v>
      </c>
      <c r="S23908">
        <v>0.87480000000000002</v>
      </c>
      <c r="V23908">
        <v>41509</v>
      </c>
      <c r="W23908">
        <v>41521</v>
      </c>
      <c r="X23908">
        <v>41516</v>
      </c>
    </row>
    <row r="23909" spans="1:24" x14ac:dyDescent="0.25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 t="s">
        <v>15220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89.639200000000002</v>
      </c>
      <c r="S23909">
        <v>28.0123</v>
      </c>
      <c r="V23909">
        <v>41509</v>
      </c>
      <c r="W23909">
        <v>41521</v>
      </c>
      <c r="X23909">
        <v>41516</v>
      </c>
    </row>
    <row r="23910" spans="1:24" x14ac:dyDescent="0.25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 t="s">
        <v>15220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0.31919999999999998</v>
      </c>
      <c r="S23910">
        <v>9.98E-2</v>
      </c>
      <c r="V23910">
        <v>41509</v>
      </c>
      <c r="W23910">
        <v>41521</v>
      </c>
      <c r="X23910">
        <v>41516</v>
      </c>
    </row>
    <row r="23911" spans="1:24" x14ac:dyDescent="0.25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 t="s">
        <v>15220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1.9992000000000001</v>
      </c>
      <c r="S23911">
        <v>0.62480000000000002</v>
      </c>
      <c r="V23911">
        <v>41509</v>
      </c>
      <c r="W23911">
        <v>41521</v>
      </c>
      <c r="X23911">
        <v>41516</v>
      </c>
    </row>
    <row r="23912" spans="1:24" x14ac:dyDescent="0.25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 t="s">
        <v>15220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2.7991999999999999</v>
      </c>
      <c r="S23912">
        <v>0.87480000000000002</v>
      </c>
      <c r="V23912">
        <v>41509</v>
      </c>
      <c r="W23912">
        <v>41521</v>
      </c>
      <c r="X23912">
        <v>41516</v>
      </c>
    </row>
    <row r="23913" spans="1:24" x14ac:dyDescent="0.25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 t="s">
        <v>15221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89.639200000000002</v>
      </c>
      <c r="S23913">
        <v>28.0123</v>
      </c>
      <c r="V23913">
        <v>41509</v>
      </c>
      <c r="W23913">
        <v>41521</v>
      </c>
      <c r="X23913">
        <v>41516</v>
      </c>
    </row>
    <row r="23914" spans="1:24" x14ac:dyDescent="0.25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 t="s">
        <v>15221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0.71919999999999995</v>
      </c>
      <c r="S23914">
        <v>0.2248</v>
      </c>
      <c r="V23914">
        <v>41509</v>
      </c>
      <c r="W23914">
        <v>41521</v>
      </c>
      <c r="X23914">
        <v>41516</v>
      </c>
    </row>
    <row r="23915" spans="1:24" x14ac:dyDescent="0.25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 t="s">
        <v>15221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2.7991999999999999</v>
      </c>
      <c r="S23915">
        <v>0.87480000000000002</v>
      </c>
      <c r="V23915">
        <v>41509</v>
      </c>
      <c r="W23915">
        <v>41521</v>
      </c>
      <c r="X23915">
        <v>41516</v>
      </c>
    </row>
    <row r="23916" spans="1:24" x14ac:dyDescent="0.25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 t="s">
        <v>15222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90.72559999999999</v>
      </c>
      <c r="S23916">
        <v>59.601799999999997</v>
      </c>
      <c r="V23916">
        <v>41509</v>
      </c>
      <c r="W23916">
        <v>41521</v>
      </c>
      <c r="X23916">
        <v>41516</v>
      </c>
    </row>
    <row r="23917" spans="1:24" x14ac:dyDescent="0.25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 t="s">
        <v>15223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90.72559999999999</v>
      </c>
      <c r="S23917">
        <v>59.601799999999997</v>
      </c>
      <c r="V23917">
        <v>41509</v>
      </c>
      <c r="W23917">
        <v>41521</v>
      </c>
      <c r="X23917">
        <v>41516</v>
      </c>
    </row>
    <row r="23918" spans="1:24" x14ac:dyDescent="0.25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 t="s">
        <v>15223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0.71919999999999995</v>
      </c>
      <c r="S23918">
        <v>0.2248</v>
      </c>
      <c r="V23918">
        <v>41509</v>
      </c>
      <c r="W23918">
        <v>41521</v>
      </c>
      <c r="X23918">
        <v>41516</v>
      </c>
    </row>
    <row r="23919" spans="1:24" x14ac:dyDescent="0.25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 t="s">
        <v>15223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0.3992</v>
      </c>
      <c r="S23919">
        <v>0.12479999999999999</v>
      </c>
      <c r="V23919">
        <v>41509</v>
      </c>
      <c r="W23919">
        <v>41521</v>
      </c>
      <c r="X23919">
        <v>41516</v>
      </c>
    </row>
    <row r="23920" spans="1:24" x14ac:dyDescent="0.25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 t="s">
        <v>15223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4.3992000000000004</v>
      </c>
      <c r="S23920">
        <v>1.3748</v>
      </c>
      <c r="V23920">
        <v>41509</v>
      </c>
      <c r="W23920">
        <v>41521</v>
      </c>
      <c r="X23920">
        <v>41516</v>
      </c>
    </row>
    <row r="23921" spans="1:24" x14ac:dyDescent="0.25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 t="s">
        <v>15223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0.63600000000000001</v>
      </c>
      <c r="S23921">
        <v>0.1988</v>
      </c>
      <c r="V23921">
        <v>41509</v>
      </c>
      <c r="W23921">
        <v>41521</v>
      </c>
      <c r="X23921">
        <v>41516</v>
      </c>
    </row>
    <row r="23922" spans="1:24" x14ac:dyDescent="0.25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 t="s">
        <v>15224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90.72559999999999</v>
      </c>
      <c r="S23922">
        <v>59.601799999999997</v>
      </c>
      <c r="V23922">
        <v>41509</v>
      </c>
      <c r="W23922">
        <v>41521</v>
      </c>
      <c r="X23922">
        <v>41516</v>
      </c>
    </row>
    <row r="23923" spans="1:24" x14ac:dyDescent="0.25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 t="s">
        <v>15224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0.3992</v>
      </c>
      <c r="S23923">
        <v>0.12479999999999999</v>
      </c>
      <c r="V23923">
        <v>41509</v>
      </c>
      <c r="W23923">
        <v>41521</v>
      </c>
      <c r="X23923">
        <v>41516</v>
      </c>
    </row>
    <row r="23924" spans="1:24" x14ac:dyDescent="0.25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 t="s">
        <v>15224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0.71919999999999995</v>
      </c>
      <c r="S23924">
        <v>0.2248</v>
      </c>
      <c r="V23924">
        <v>41509</v>
      </c>
      <c r="W23924">
        <v>41521</v>
      </c>
      <c r="X23924">
        <v>41516</v>
      </c>
    </row>
    <row r="23925" spans="1:24" x14ac:dyDescent="0.25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 t="s">
        <v>15225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90.72559999999999</v>
      </c>
      <c r="S23925">
        <v>59.601799999999997</v>
      </c>
      <c r="V23925">
        <v>41509</v>
      </c>
      <c r="W23925">
        <v>41521</v>
      </c>
      <c r="X23925">
        <v>41516</v>
      </c>
    </row>
    <row r="23926" spans="1:24" x14ac:dyDescent="0.25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 t="s">
        <v>15225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2.7991999999999999</v>
      </c>
      <c r="S23926">
        <v>0.87480000000000002</v>
      </c>
      <c r="V23926">
        <v>41509</v>
      </c>
      <c r="W23926">
        <v>41521</v>
      </c>
      <c r="X23926">
        <v>41516</v>
      </c>
    </row>
    <row r="23927" spans="1:24" x14ac:dyDescent="0.25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 t="s">
        <v>15226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59.387999999999998</v>
      </c>
      <c r="S23927">
        <v>18.558800000000002</v>
      </c>
      <c r="V23927">
        <v>41509</v>
      </c>
      <c r="W23927">
        <v>41521</v>
      </c>
      <c r="X23927">
        <v>41516</v>
      </c>
    </row>
    <row r="23928" spans="1:24" x14ac:dyDescent="0.25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 t="s">
        <v>15226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0.71919999999999995</v>
      </c>
      <c r="S23928">
        <v>0.2248</v>
      </c>
      <c r="V23928">
        <v>41509</v>
      </c>
      <c r="W23928">
        <v>41521</v>
      </c>
      <c r="X23928">
        <v>41516</v>
      </c>
    </row>
    <row r="23929" spans="1:24" x14ac:dyDescent="0.25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 t="s">
        <v>15226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0.3992</v>
      </c>
      <c r="S23929">
        <v>0.12479999999999999</v>
      </c>
      <c r="V23929">
        <v>41509</v>
      </c>
      <c r="W23929">
        <v>41521</v>
      </c>
      <c r="X23929">
        <v>41516</v>
      </c>
    </row>
    <row r="23930" spans="1:24" x14ac:dyDescent="0.25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 t="s">
        <v>15226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0.63600000000000001</v>
      </c>
      <c r="S23930">
        <v>0.1988</v>
      </c>
      <c r="V23930">
        <v>41509</v>
      </c>
      <c r="W23930">
        <v>41521</v>
      </c>
      <c r="X23930">
        <v>41516</v>
      </c>
    </row>
    <row r="23931" spans="1:24" x14ac:dyDescent="0.25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 t="s">
        <v>15227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0.63600000000000001</v>
      </c>
      <c r="S23931">
        <v>0.1988</v>
      </c>
      <c r="V23931">
        <v>41508</v>
      </c>
      <c r="W23931">
        <v>41520</v>
      </c>
      <c r="X23931">
        <v>41515</v>
      </c>
    </row>
    <row r="23932" spans="1:24" x14ac:dyDescent="0.25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 t="s">
        <v>15228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1.9992000000000001</v>
      </c>
      <c r="S23932">
        <v>0.62480000000000002</v>
      </c>
      <c r="V23932">
        <v>41508</v>
      </c>
      <c r="W23932">
        <v>41520</v>
      </c>
      <c r="X23932">
        <v>41515</v>
      </c>
    </row>
    <row r="23933" spans="1:24" x14ac:dyDescent="0.25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 t="s">
        <v>15228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1832</v>
      </c>
      <c r="S23933">
        <v>5.7299999999999997E-2</v>
      </c>
      <c r="V23933">
        <v>41508</v>
      </c>
      <c r="W23933">
        <v>41520</v>
      </c>
      <c r="X23933">
        <v>41515</v>
      </c>
    </row>
    <row r="23934" spans="1:24" x14ac:dyDescent="0.25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 t="s">
        <v>15229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0.3992</v>
      </c>
      <c r="S23934">
        <v>0.12479999999999999</v>
      </c>
      <c r="V23934">
        <v>41508</v>
      </c>
      <c r="W23934">
        <v>41520</v>
      </c>
      <c r="X23934">
        <v>41515</v>
      </c>
    </row>
    <row r="23935" spans="1:24" x14ac:dyDescent="0.25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 t="s">
        <v>15229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4.3992000000000004</v>
      </c>
      <c r="S23935">
        <v>1.3748</v>
      </c>
      <c r="V23935">
        <v>41508</v>
      </c>
      <c r="W23935">
        <v>41520</v>
      </c>
      <c r="X23935">
        <v>41515</v>
      </c>
    </row>
    <row r="23936" spans="1:24" x14ac:dyDescent="0.25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 t="s">
        <v>15229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0.63600000000000001</v>
      </c>
      <c r="S23936">
        <v>0.1988</v>
      </c>
      <c r="V23936">
        <v>41508</v>
      </c>
      <c r="W23936">
        <v>41520</v>
      </c>
      <c r="X23936">
        <v>41515</v>
      </c>
    </row>
    <row r="23937" spans="1:24" x14ac:dyDescent="0.25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 t="s">
        <v>15230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45.199199999999998</v>
      </c>
      <c r="S23937">
        <v>14.1248</v>
      </c>
      <c r="V23937">
        <v>41508</v>
      </c>
      <c r="W23937">
        <v>41520</v>
      </c>
      <c r="X23937">
        <v>41515</v>
      </c>
    </row>
    <row r="23938" spans="1:24" x14ac:dyDescent="0.25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 t="s">
        <v>15230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1.9992000000000001</v>
      </c>
      <c r="S23938">
        <v>0.62480000000000002</v>
      </c>
      <c r="V23938">
        <v>41508</v>
      </c>
      <c r="W23938">
        <v>41520</v>
      </c>
      <c r="X23938">
        <v>41515</v>
      </c>
    </row>
    <row r="23939" spans="1:24" x14ac:dyDescent="0.25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 t="s">
        <v>15230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0.3992</v>
      </c>
      <c r="S23939">
        <v>0.12479999999999999</v>
      </c>
      <c r="V23939">
        <v>41508</v>
      </c>
      <c r="W23939">
        <v>41520</v>
      </c>
      <c r="X23939">
        <v>41515</v>
      </c>
    </row>
    <row r="23940" spans="1:24" x14ac:dyDescent="0.25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 t="s">
        <v>15230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2.7991999999999999</v>
      </c>
      <c r="S23940">
        <v>0.87480000000000002</v>
      </c>
      <c r="V23940">
        <v>41508</v>
      </c>
      <c r="W23940">
        <v>41520</v>
      </c>
      <c r="X23940">
        <v>41515</v>
      </c>
    </row>
    <row r="23941" spans="1:24" x14ac:dyDescent="0.25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 t="s">
        <v>15231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83.5992</v>
      </c>
      <c r="S23941">
        <v>57.3748</v>
      </c>
      <c r="V23941">
        <v>41508</v>
      </c>
      <c r="W23941">
        <v>41520</v>
      </c>
      <c r="X23941">
        <v>41515</v>
      </c>
    </row>
    <row r="23942" spans="1:24" x14ac:dyDescent="0.25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 t="s">
        <v>15231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0.79920000000000002</v>
      </c>
      <c r="S23942">
        <v>0.24979999999999999</v>
      </c>
      <c r="V23942">
        <v>41508</v>
      </c>
      <c r="W23942">
        <v>41520</v>
      </c>
      <c r="X23942">
        <v>41515</v>
      </c>
    </row>
    <row r="23943" spans="1:24" x14ac:dyDescent="0.25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 t="s">
        <v>15231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0.3992</v>
      </c>
      <c r="S23943">
        <v>0.12479999999999999</v>
      </c>
      <c r="V23943">
        <v>41508</v>
      </c>
      <c r="W23943">
        <v>41520</v>
      </c>
      <c r="X23943">
        <v>41515</v>
      </c>
    </row>
    <row r="23944" spans="1:24" x14ac:dyDescent="0.25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 t="s">
        <v>15231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0.71919999999999995</v>
      </c>
      <c r="S23944">
        <v>0.2248</v>
      </c>
      <c r="V23944">
        <v>41508</v>
      </c>
      <c r="W23944">
        <v>41520</v>
      </c>
      <c r="X23944">
        <v>41515</v>
      </c>
    </row>
    <row r="23945" spans="1:24" x14ac:dyDescent="0.25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 t="s">
        <v>15232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83.5992</v>
      </c>
      <c r="S23945">
        <v>57.3748</v>
      </c>
      <c r="V23945">
        <v>41508</v>
      </c>
      <c r="W23945">
        <v>41520</v>
      </c>
      <c r="X23945">
        <v>41515</v>
      </c>
    </row>
    <row r="23946" spans="1:24" x14ac:dyDescent="0.25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 t="s">
        <v>15233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83.5992</v>
      </c>
      <c r="S23946">
        <v>57.3748</v>
      </c>
      <c r="V23946">
        <v>41508</v>
      </c>
      <c r="W23946">
        <v>41520</v>
      </c>
      <c r="X23946">
        <v>41515</v>
      </c>
    </row>
    <row r="23947" spans="1:24" x14ac:dyDescent="0.25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 t="s">
        <v>15233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2.7991999999999999</v>
      </c>
      <c r="S23947">
        <v>0.87480000000000002</v>
      </c>
      <c r="V23947">
        <v>41508</v>
      </c>
      <c r="W23947">
        <v>41520</v>
      </c>
      <c r="X23947">
        <v>41515</v>
      </c>
    </row>
    <row r="23948" spans="1:24" x14ac:dyDescent="0.25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 t="s">
        <v>15234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85.5992</v>
      </c>
      <c r="S23948">
        <v>57.9998</v>
      </c>
      <c r="V23948">
        <v>41508</v>
      </c>
      <c r="W23948">
        <v>41520</v>
      </c>
      <c r="X23948">
        <v>41515</v>
      </c>
    </row>
    <row r="23949" spans="1:24" x14ac:dyDescent="0.25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 t="s">
        <v>15234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2.7991999999999999</v>
      </c>
      <c r="S23949">
        <v>0.87480000000000002</v>
      </c>
      <c r="V23949">
        <v>41508</v>
      </c>
      <c r="W23949">
        <v>41520</v>
      </c>
      <c r="X23949">
        <v>41515</v>
      </c>
    </row>
    <row r="23950" spans="1:24" x14ac:dyDescent="0.25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 t="s">
        <v>15235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1832</v>
      </c>
      <c r="S23950">
        <v>5.7299999999999997E-2</v>
      </c>
      <c r="V23950">
        <v>41508</v>
      </c>
      <c r="W23950">
        <v>41520</v>
      </c>
      <c r="X23950">
        <v>41515</v>
      </c>
    </row>
    <row r="23951" spans="1:24" x14ac:dyDescent="0.25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 t="s">
        <v>15236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1.9992000000000001</v>
      </c>
      <c r="S23951">
        <v>0.62480000000000002</v>
      </c>
      <c r="V23951">
        <v>41508</v>
      </c>
      <c r="W23951">
        <v>41520</v>
      </c>
      <c r="X23951">
        <v>41515</v>
      </c>
    </row>
    <row r="23952" spans="1:24" x14ac:dyDescent="0.25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 t="s">
        <v>15237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1832</v>
      </c>
      <c r="S23952">
        <v>5.7299999999999997E-2</v>
      </c>
      <c r="V23952">
        <v>41508</v>
      </c>
      <c r="W23952">
        <v>41520</v>
      </c>
      <c r="X23952">
        <v>41515</v>
      </c>
    </row>
    <row r="23953" spans="1:24" x14ac:dyDescent="0.25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 t="s">
        <v>15238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1.7192000000000001</v>
      </c>
      <c r="S23953">
        <v>0.5373</v>
      </c>
      <c r="V23953">
        <v>41508</v>
      </c>
      <c r="W23953">
        <v>41520</v>
      </c>
      <c r="X23953">
        <v>41515</v>
      </c>
    </row>
    <row r="23954" spans="1:24" x14ac:dyDescent="0.25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 t="s">
        <v>15239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2.3191999999999999</v>
      </c>
      <c r="S23954">
        <v>0.7248</v>
      </c>
      <c r="V23954">
        <v>41508</v>
      </c>
      <c r="W23954">
        <v>41520</v>
      </c>
      <c r="X23954">
        <v>41515</v>
      </c>
    </row>
    <row r="23955" spans="1:24" x14ac:dyDescent="0.25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 t="s">
        <v>15239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0.3992</v>
      </c>
      <c r="S23955">
        <v>0.12479999999999999</v>
      </c>
      <c r="V23955">
        <v>41508</v>
      </c>
      <c r="W23955">
        <v>41520</v>
      </c>
      <c r="X23955">
        <v>41515</v>
      </c>
    </row>
    <row r="23956" spans="1:24" x14ac:dyDescent="0.25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 t="s">
        <v>15239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1.9592000000000001</v>
      </c>
      <c r="S23956">
        <v>0.61229999999999996</v>
      </c>
      <c r="V23956">
        <v>41508</v>
      </c>
      <c r="W23956">
        <v>41520</v>
      </c>
      <c r="X23956">
        <v>41515</v>
      </c>
    </row>
    <row r="23957" spans="1:24" x14ac:dyDescent="0.25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 t="s">
        <v>15240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1.7192000000000001</v>
      </c>
      <c r="S23957">
        <v>0.5373</v>
      </c>
      <c r="V23957">
        <v>41508</v>
      </c>
      <c r="W23957">
        <v>41520</v>
      </c>
      <c r="X23957">
        <v>41515</v>
      </c>
    </row>
    <row r="23958" spans="1:24" x14ac:dyDescent="0.25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 t="s">
        <v>15240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1832</v>
      </c>
      <c r="S23958">
        <v>5.7299999999999997E-2</v>
      </c>
      <c r="V23958">
        <v>41508</v>
      </c>
      <c r="W23958">
        <v>41520</v>
      </c>
      <c r="X23958">
        <v>41515</v>
      </c>
    </row>
    <row r="23959" spans="1:24" x14ac:dyDescent="0.25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 t="s">
        <v>15241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1.9992000000000001</v>
      </c>
      <c r="S23959">
        <v>0.62480000000000002</v>
      </c>
      <c r="V23959">
        <v>41508</v>
      </c>
      <c r="W23959">
        <v>41520</v>
      </c>
      <c r="X23959">
        <v>41515</v>
      </c>
    </row>
    <row r="23960" spans="1:24" x14ac:dyDescent="0.25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 t="s">
        <v>15241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0.3992</v>
      </c>
      <c r="S23960">
        <v>0.12479999999999999</v>
      </c>
      <c r="V23960">
        <v>41508</v>
      </c>
      <c r="W23960">
        <v>41520</v>
      </c>
      <c r="X23960">
        <v>41515</v>
      </c>
    </row>
    <row r="23961" spans="1:24" x14ac:dyDescent="0.25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 t="s">
        <v>15241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2.7991999999999999</v>
      </c>
      <c r="S23961">
        <v>0.87480000000000002</v>
      </c>
      <c r="V23961">
        <v>41508</v>
      </c>
      <c r="W23961">
        <v>41520</v>
      </c>
      <c r="X23961">
        <v>41515</v>
      </c>
    </row>
    <row r="23962" spans="1:24" x14ac:dyDescent="0.25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 t="s">
        <v>15242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0.3992</v>
      </c>
      <c r="S23962">
        <v>0.12479999999999999</v>
      </c>
      <c r="V23962">
        <v>41508</v>
      </c>
      <c r="W23962">
        <v>41520</v>
      </c>
      <c r="X23962">
        <v>41515</v>
      </c>
    </row>
    <row r="23963" spans="1:24" x14ac:dyDescent="0.25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 t="s">
        <v>15242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1.9992000000000001</v>
      </c>
      <c r="S23963">
        <v>0.62480000000000002</v>
      </c>
      <c r="V23963">
        <v>41508</v>
      </c>
      <c r="W23963">
        <v>41520</v>
      </c>
      <c r="X23963">
        <v>41515</v>
      </c>
    </row>
    <row r="23964" spans="1:24" x14ac:dyDescent="0.25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 t="s">
        <v>15243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0.3992</v>
      </c>
      <c r="S23964">
        <v>0.12479999999999999</v>
      </c>
      <c r="V23964">
        <v>41508</v>
      </c>
      <c r="W23964">
        <v>41520</v>
      </c>
      <c r="X23964">
        <v>41515</v>
      </c>
    </row>
    <row r="23965" spans="1:24" x14ac:dyDescent="0.25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 t="s">
        <v>15243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1.9992000000000001</v>
      </c>
      <c r="S23965">
        <v>0.62480000000000002</v>
      </c>
      <c r="V23965">
        <v>41508</v>
      </c>
      <c r="W23965">
        <v>41520</v>
      </c>
      <c r="X23965">
        <v>41515</v>
      </c>
    </row>
    <row r="23966" spans="1:24" x14ac:dyDescent="0.25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 t="s">
        <v>15244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0.79920000000000002</v>
      </c>
      <c r="S23966">
        <v>0.24979999999999999</v>
      </c>
      <c r="V23966">
        <v>41508</v>
      </c>
      <c r="W23966">
        <v>41520</v>
      </c>
      <c r="X23966">
        <v>41515</v>
      </c>
    </row>
    <row r="23967" spans="1:24" x14ac:dyDescent="0.25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 t="s">
        <v>15244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0.3992</v>
      </c>
      <c r="S23967">
        <v>0.12479999999999999</v>
      </c>
      <c r="V23967">
        <v>41508</v>
      </c>
      <c r="W23967">
        <v>41520</v>
      </c>
      <c r="X23967">
        <v>41515</v>
      </c>
    </row>
    <row r="23968" spans="1:24" x14ac:dyDescent="0.25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 t="s">
        <v>15245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0.3992</v>
      </c>
      <c r="S23968">
        <v>0.12479999999999999</v>
      </c>
      <c r="V23968">
        <v>41508</v>
      </c>
      <c r="W23968">
        <v>41520</v>
      </c>
      <c r="X23968">
        <v>41515</v>
      </c>
    </row>
    <row r="23969" spans="1:24" x14ac:dyDescent="0.25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 t="s">
        <v>15245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2.3992</v>
      </c>
      <c r="S23969">
        <v>0.74980000000000002</v>
      </c>
      <c r="V23969">
        <v>41508</v>
      </c>
      <c r="W23969">
        <v>41520</v>
      </c>
      <c r="X23969">
        <v>41515</v>
      </c>
    </row>
    <row r="23970" spans="1:24" x14ac:dyDescent="0.25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 t="s">
        <v>15245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1832</v>
      </c>
      <c r="S23970">
        <v>5.7299999999999997E-2</v>
      </c>
      <c r="V23970">
        <v>41508</v>
      </c>
      <c r="W23970">
        <v>41520</v>
      </c>
      <c r="X23970">
        <v>41515</v>
      </c>
    </row>
    <row r="23971" spans="1:24" x14ac:dyDescent="0.25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 t="s">
        <v>15246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0.3992</v>
      </c>
      <c r="S23971">
        <v>0.12479999999999999</v>
      </c>
      <c r="V23971">
        <v>41508</v>
      </c>
      <c r="W23971">
        <v>41520</v>
      </c>
      <c r="X23971">
        <v>41515</v>
      </c>
    </row>
    <row r="23972" spans="1:24" x14ac:dyDescent="0.25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 t="s">
        <v>15246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0.79920000000000002</v>
      </c>
      <c r="S23972">
        <v>0.24979999999999999</v>
      </c>
      <c r="V23972">
        <v>41508</v>
      </c>
      <c r="W23972">
        <v>41520</v>
      </c>
      <c r="X23972">
        <v>41515</v>
      </c>
    </row>
    <row r="23973" spans="1:24" x14ac:dyDescent="0.25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 t="s">
        <v>15247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5.5991999999999997</v>
      </c>
      <c r="S23973">
        <v>1.7498</v>
      </c>
      <c r="V23973">
        <v>41508</v>
      </c>
      <c r="W23973">
        <v>41520</v>
      </c>
      <c r="X23973">
        <v>41515</v>
      </c>
    </row>
    <row r="23974" spans="1:24" x14ac:dyDescent="0.25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 t="s">
        <v>15247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0.71919999999999995</v>
      </c>
      <c r="S23974">
        <v>0.2248</v>
      </c>
      <c r="V23974">
        <v>41508</v>
      </c>
      <c r="W23974">
        <v>41520</v>
      </c>
      <c r="X23974">
        <v>41515</v>
      </c>
    </row>
    <row r="23975" spans="1:24" x14ac:dyDescent="0.25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 t="s">
        <v>15248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5.5991999999999997</v>
      </c>
      <c r="S23975">
        <v>1.7498</v>
      </c>
      <c r="V23975">
        <v>41508</v>
      </c>
      <c r="W23975">
        <v>41520</v>
      </c>
      <c r="X23975">
        <v>41515</v>
      </c>
    </row>
    <row r="23976" spans="1:24" x14ac:dyDescent="0.25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 t="s">
        <v>15249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5.5991999999999997</v>
      </c>
      <c r="S23976">
        <v>1.7498</v>
      </c>
      <c r="V23976">
        <v>41508</v>
      </c>
      <c r="W23976">
        <v>41520</v>
      </c>
      <c r="X23976">
        <v>41515</v>
      </c>
    </row>
    <row r="23977" spans="1:24" x14ac:dyDescent="0.25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 t="s">
        <v>15249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.9992000000000001</v>
      </c>
      <c r="S23977">
        <v>1.2498</v>
      </c>
      <c r="V23977">
        <v>41508</v>
      </c>
      <c r="W23977">
        <v>41520</v>
      </c>
      <c r="X23977">
        <v>41515</v>
      </c>
    </row>
    <row r="23978" spans="1:24" x14ac:dyDescent="0.25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 t="s">
        <v>15249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0.71919999999999995</v>
      </c>
      <c r="S23978">
        <v>0.2248</v>
      </c>
      <c r="V23978">
        <v>41508</v>
      </c>
      <c r="W23978">
        <v>41520</v>
      </c>
      <c r="X23978">
        <v>41515</v>
      </c>
    </row>
    <row r="23979" spans="1:24" x14ac:dyDescent="0.25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 t="s">
        <v>15250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5.5991999999999997</v>
      </c>
      <c r="S23979">
        <v>1.7498</v>
      </c>
      <c r="V23979">
        <v>41508</v>
      </c>
      <c r="W23979">
        <v>41520</v>
      </c>
      <c r="X23979">
        <v>41515</v>
      </c>
    </row>
    <row r="23980" spans="1:24" x14ac:dyDescent="0.25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 t="s">
        <v>15250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1.9592000000000001</v>
      </c>
      <c r="S23980">
        <v>0.61229999999999996</v>
      </c>
      <c r="V23980">
        <v>41508</v>
      </c>
      <c r="W23980">
        <v>41520</v>
      </c>
      <c r="X23980">
        <v>41515</v>
      </c>
    </row>
    <row r="23981" spans="1:24" x14ac:dyDescent="0.25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 t="s">
        <v>15251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0.3992</v>
      </c>
      <c r="S23981">
        <v>0.12479999999999999</v>
      </c>
      <c r="V23981">
        <v>41508</v>
      </c>
      <c r="W23981">
        <v>41520</v>
      </c>
      <c r="X23981">
        <v>41515</v>
      </c>
    </row>
    <row r="23982" spans="1:24" x14ac:dyDescent="0.25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 t="s">
        <v>15251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2.7991999999999999</v>
      </c>
      <c r="S23982">
        <v>0.87480000000000002</v>
      </c>
      <c r="V23982">
        <v>41508</v>
      </c>
      <c r="W23982">
        <v>41520</v>
      </c>
      <c r="X23982">
        <v>41515</v>
      </c>
    </row>
    <row r="23983" spans="1:24" x14ac:dyDescent="0.25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 t="s">
        <v>15252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0.3992</v>
      </c>
      <c r="S23983">
        <v>0.12479999999999999</v>
      </c>
      <c r="V23983">
        <v>41508</v>
      </c>
      <c r="W23983">
        <v>41520</v>
      </c>
      <c r="X23983">
        <v>41515</v>
      </c>
    </row>
    <row r="23984" spans="1:24" x14ac:dyDescent="0.25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 t="s">
        <v>15252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1.7584</v>
      </c>
      <c r="S23984">
        <v>0.54949999999999999</v>
      </c>
      <c r="V23984">
        <v>41508</v>
      </c>
      <c r="W23984">
        <v>41520</v>
      </c>
      <c r="X23984">
        <v>41515</v>
      </c>
    </row>
    <row r="23985" spans="1:24" x14ac:dyDescent="0.25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 t="s">
        <v>15252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2.7991999999999999</v>
      </c>
      <c r="S23985">
        <v>0.87480000000000002</v>
      </c>
      <c r="V23985">
        <v>41508</v>
      </c>
      <c r="W23985">
        <v>41520</v>
      </c>
      <c r="X23985">
        <v>41515</v>
      </c>
    </row>
    <row r="23986" spans="1:24" x14ac:dyDescent="0.25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 t="s">
        <v>15253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1.7584</v>
      </c>
      <c r="S23986">
        <v>0.54949999999999999</v>
      </c>
      <c r="V23986">
        <v>41508</v>
      </c>
      <c r="W23986">
        <v>41520</v>
      </c>
      <c r="X23986">
        <v>41515</v>
      </c>
    </row>
    <row r="23987" spans="1:24" x14ac:dyDescent="0.25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 t="s">
        <v>15253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1832</v>
      </c>
      <c r="S23987">
        <v>5.7299999999999997E-2</v>
      </c>
      <c r="V23987">
        <v>41508</v>
      </c>
      <c r="W23987">
        <v>41520</v>
      </c>
      <c r="X23987">
        <v>41515</v>
      </c>
    </row>
    <row r="23988" spans="1:24" x14ac:dyDescent="0.25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 t="s">
        <v>15254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2.3992</v>
      </c>
      <c r="S23988">
        <v>0.74980000000000002</v>
      </c>
      <c r="V23988">
        <v>41508</v>
      </c>
      <c r="W23988">
        <v>41520</v>
      </c>
      <c r="X23988">
        <v>41515</v>
      </c>
    </row>
    <row r="23989" spans="1:24" x14ac:dyDescent="0.25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 t="s">
        <v>15255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5.5991999999999997</v>
      </c>
      <c r="S23989">
        <v>1.7498</v>
      </c>
      <c r="V23989">
        <v>41508</v>
      </c>
      <c r="W23989">
        <v>41520</v>
      </c>
      <c r="X23989">
        <v>41515</v>
      </c>
    </row>
    <row r="23990" spans="1:24" x14ac:dyDescent="0.25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 t="s">
        <v>15256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0.3992</v>
      </c>
      <c r="S23990">
        <v>0.12479999999999999</v>
      </c>
      <c r="V23990">
        <v>41508</v>
      </c>
      <c r="W23990">
        <v>41520</v>
      </c>
      <c r="X23990">
        <v>41515</v>
      </c>
    </row>
    <row r="23991" spans="1:24" x14ac:dyDescent="0.25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 t="s">
        <v>15256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1.9992000000000001</v>
      </c>
      <c r="S23991">
        <v>0.62480000000000002</v>
      </c>
      <c r="V23991">
        <v>41508</v>
      </c>
      <c r="W23991">
        <v>41520</v>
      </c>
      <c r="X23991">
        <v>41515</v>
      </c>
    </row>
    <row r="23992" spans="1:24" x14ac:dyDescent="0.25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 t="s">
        <v>15257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0.3992</v>
      </c>
      <c r="S23992">
        <v>0.12479999999999999</v>
      </c>
      <c r="V23992">
        <v>41508</v>
      </c>
      <c r="W23992">
        <v>41520</v>
      </c>
      <c r="X23992">
        <v>41515</v>
      </c>
    </row>
    <row r="23993" spans="1:24" x14ac:dyDescent="0.25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 t="s">
        <v>15257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0.79920000000000002</v>
      </c>
      <c r="S23993">
        <v>0.24979999999999999</v>
      </c>
      <c r="V23993">
        <v>41508</v>
      </c>
      <c r="W23993">
        <v>41520</v>
      </c>
      <c r="X23993">
        <v>41515</v>
      </c>
    </row>
    <row r="23994" spans="1:24" x14ac:dyDescent="0.25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 t="s">
        <v>15258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1.9992000000000001</v>
      </c>
      <c r="S23994">
        <v>0.62480000000000002</v>
      </c>
      <c r="V23994">
        <v>41508</v>
      </c>
      <c r="W23994">
        <v>41520</v>
      </c>
      <c r="X23994">
        <v>41515</v>
      </c>
    </row>
    <row r="23995" spans="1:24" x14ac:dyDescent="0.25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 t="s">
        <v>15258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0.3992</v>
      </c>
      <c r="S23995">
        <v>0.12479999999999999</v>
      </c>
      <c r="V23995">
        <v>41508</v>
      </c>
      <c r="W23995">
        <v>41520</v>
      </c>
      <c r="X23995">
        <v>41515</v>
      </c>
    </row>
    <row r="23996" spans="1:24" x14ac:dyDescent="0.25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 t="s">
        <v>15258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2.7991999999999999</v>
      </c>
      <c r="S23996">
        <v>0.87480000000000002</v>
      </c>
      <c r="V23996">
        <v>41508</v>
      </c>
      <c r="W23996">
        <v>41520</v>
      </c>
      <c r="X23996">
        <v>41515</v>
      </c>
    </row>
    <row r="23997" spans="1:24" x14ac:dyDescent="0.25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 t="s">
        <v>15259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1.7192000000000001</v>
      </c>
      <c r="S23997">
        <v>0.5373</v>
      </c>
      <c r="V23997">
        <v>41508</v>
      </c>
      <c r="W23997">
        <v>41520</v>
      </c>
      <c r="X23997">
        <v>41515</v>
      </c>
    </row>
    <row r="23998" spans="1:24" x14ac:dyDescent="0.25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 t="s">
        <v>15260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0.31919999999999998</v>
      </c>
      <c r="S23998">
        <v>9.98E-2</v>
      </c>
      <c r="V23998">
        <v>41508</v>
      </c>
      <c r="W23998">
        <v>41520</v>
      </c>
      <c r="X23998">
        <v>41515</v>
      </c>
    </row>
    <row r="23999" spans="1:24" x14ac:dyDescent="0.25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 t="s">
        <v>15260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2.7991999999999999</v>
      </c>
      <c r="S23999">
        <v>0.87480000000000002</v>
      </c>
      <c r="V23999">
        <v>41508</v>
      </c>
      <c r="W23999">
        <v>41520</v>
      </c>
      <c r="X23999">
        <v>41515</v>
      </c>
    </row>
    <row r="24000" spans="1:24" x14ac:dyDescent="0.25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 t="s">
        <v>15260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.9992000000000001</v>
      </c>
      <c r="S24000">
        <v>1.2498</v>
      </c>
      <c r="V24000">
        <v>41508</v>
      </c>
      <c r="W24000">
        <v>41520</v>
      </c>
      <c r="X24000">
        <v>41515</v>
      </c>
    </row>
    <row r="24001" spans="1:24" x14ac:dyDescent="0.25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 t="s">
        <v>15261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0.31919999999999998</v>
      </c>
      <c r="S24001">
        <v>9.98E-2</v>
      </c>
      <c r="V24001">
        <v>41508</v>
      </c>
      <c r="W24001">
        <v>41520</v>
      </c>
      <c r="X24001">
        <v>41515</v>
      </c>
    </row>
    <row r="24002" spans="1:24" x14ac:dyDescent="0.25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 t="s">
        <v>15261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1.7192000000000001</v>
      </c>
      <c r="S24002">
        <v>0.5373</v>
      </c>
      <c r="V24002">
        <v>41508</v>
      </c>
      <c r="W24002">
        <v>41520</v>
      </c>
      <c r="X24002">
        <v>41515</v>
      </c>
    </row>
    <row r="24003" spans="1:24" x14ac:dyDescent="0.25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 t="s">
        <v>15261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2.7991999999999999</v>
      </c>
      <c r="S24003">
        <v>0.87480000000000002</v>
      </c>
      <c r="V24003">
        <v>41508</v>
      </c>
      <c r="W24003">
        <v>41520</v>
      </c>
      <c r="X24003">
        <v>41515</v>
      </c>
    </row>
    <row r="24004" spans="1:24" x14ac:dyDescent="0.25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 t="s">
        <v>15262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2.3191999999999999</v>
      </c>
      <c r="S24004">
        <v>0.7248</v>
      </c>
      <c r="V24004">
        <v>41508</v>
      </c>
      <c r="W24004">
        <v>41520</v>
      </c>
      <c r="X24004">
        <v>41515</v>
      </c>
    </row>
    <row r="24005" spans="1:24" x14ac:dyDescent="0.25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 t="s">
        <v>15262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0.3992</v>
      </c>
      <c r="S24005">
        <v>0.12479999999999999</v>
      </c>
      <c r="V24005">
        <v>41508</v>
      </c>
      <c r="W24005">
        <v>41520</v>
      </c>
      <c r="X24005">
        <v>41515</v>
      </c>
    </row>
    <row r="24006" spans="1:24" x14ac:dyDescent="0.25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 t="s">
        <v>15262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0.71919999999999995</v>
      </c>
      <c r="S24006">
        <v>0.2248</v>
      </c>
      <c r="V24006">
        <v>41508</v>
      </c>
      <c r="W24006">
        <v>41520</v>
      </c>
      <c r="X24006">
        <v>41515</v>
      </c>
    </row>
    <row r="24007" spans="1:24" x14ac:dyDescent="0.25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 t="s">
        <v>15262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0.3992</v>
      </c>
      <c r="S24007">
        <v>0.12479999999999999</v>
      </c>
      <c r="V24007">
        <v>41508</v>
      </c>
      <c r="W24007">
        <v>41520</v>
      </c>
      <c r="X24007">
        <v>41515</v>
      </c>
    </row>
    <row r="24008" spans="1:24" x14ac:dyDescent="0.25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 t="s">
        <v>15262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0.63600000000000001</v>
      </c>
      <c r="S24008">
        <v>0.1988</v>
      </c>
      <c r="V24008">
        <v>41508</v>
      </c>
      <c r="W24008">
        <v>41520</v>
      </c>
      <c r="X24008">
        <v>41515</v>
      </c>
    </row>
    <row r="24009" spans="1:24" x14ac:dyDescent="0.25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 t="s">
        <v>15263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1.7584</v>
      </c>
      <c r="S24009">
        <v>0.54949999999999999</v>
      </c>
      <c r="V24009">
        <v>41508</v>
      </c>
      <c r="W24009">
        <v>41520</v>
      </c>
      <c r="X24009">
        <v>41515</v>
      </c>
    </row>
    <row r="24010" spans="1:24" x14ac:dyDescent="0.25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 t="s">
        <v>15263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0.79920000000000002</v>
      </c>
      <c r="S24010">
        <v>0.24979999999999999</v>
      </c>
      <c r="V24010">
        <v>41508</v>
      </c>
      <c r="W24010">
        <v>41520</v>
      </c>
      <c r="X24010">
        <v>41515</v>
      </c>
    </row>
    <row r="24011" spans="1:24" x14ac:dyDescent="0.25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 t="s">
        <v>15264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83.5992</v>
      </c>
      <c r="S24011">
        <v>57.3748</v>
      </c>
      <c r="V24011">
        <v>41508</v>
      </c>
      <c r="W24011">
        <v>41520</v>
      </c>
      <c r="X24011">
        <v>41515</v>
      </c>
    </row>
    <row r="24012" spans="1:24" x14ac:dyDescent="0.25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 t="s">
        <v>15264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2.8</v>
      </c>
      <c r="S24012">
        <v>0.875</v>
      </c>
      <c r="V24012">
        <v>41508</v>
      </c>
      <c r="W24012">
        <v>41520</v>
      </c>
      <c r="X24012">
        <v>41515</v>
      </c>
    </row>
    <row r="24013" spans="1:24" x14ac:dyDescent="0.25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 t="s">
        <v>15264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1.7584</v>
      </c>
      <c r="S24013">
        <v>0.54949999999999999</v>
      </c>
      <c r="V24013">
        <v>41508</v>
      </c>
      <c r="W24013">
        <v>41520</v>
      </c>
      <c r="X24013">
        <v>41515</v>
      </c>
    </row>
    <row r="24014" spans="1:24" x14ac:dyDescent="0.25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 t="s">
        <v>15264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.9992000000000001</v>
      </c>
      <c r="S24014">
        <v>1.2498</v>
      </c>
      <c r="V24014">
        <v>41508</v>
      </c>
      <c r="W24014">
        <v>41520</v>
      </c>
      <c r="X24014">
        <v>41515</v>
      </c>
    </row>
    <row r="24015" spans="1:24" x14ac:dyDescent="0.25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 t="s">
        <v>15265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83.5992</v>
      </c>
      <c r="S24015">
        <v>57.3748</v>
      </c>
      <c r="V24015">
        <v>41508</v>
      </c>
      <c r="W24015">
        <v>41520</v>
      </c>
      <c r="X24015">
        <v>41515</v>
      </c>
    </row>
    <row r="24016" spans="1:24" x14ac:dyDescent="0.25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 t="s">
        <v>15265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0.3992</v>
      </c>
      <c r="S24016">
        <v>0.12479999999999999</v>
      </c>
      <c r="V24016">
        <v>41508</v>
      </c>
      <c r="W24016">
        <v>41520</v>
      </c>
      <c r="X24016">
        <v>41515</v>
      </c>
    </row>
    <row r="24017" spans="1:24" x14ac:dyDescent="0.25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 t="s">
        <v>15265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2.8</v>
      </c>
      <c r="S24017">
        <v>0.875</v>
      </c>
      <c r="V24017">
        <v>41508</v>
      </c>
      <c r="W24017">
        <v>41520</v>
      </c>
      <c r="X24017">
        <v>41515</v>
      </c>
    </row>
    <row r="24018" spans="1:24" x14ac:dyDescent="0.25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 t="s">
        <v>15265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2.7991999999999999</v>
      </c>
      <c r="S24018">
        <v>0.87480000000000002</v>
      </c>
      <c r="V24018">
        <v>41508</v>
      </c>
      <c r="W24018">
        <v>41520</v>
      </c>
      <c r="X24018">
        <v>41515</v>
      </c>
    </row>
    <row r="24019" spans="1:24" x14ac:dyDescent="0.25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 t="s">
        <v>15266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85.5992</v>
      </c>
      <c r="S24019">
        <v>57.9998</v>
      </c>
      <c r="V24019">
        <v>41508</v>
      </c>
      <c r="W24019">
        <v>41520</v>
      </c>
      <c r="X24019">
        <v>41515</v>
      </c>
    </row>
    <row r="24020" spans="1:24" x14ac:dyDescent="0.25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 t="s">
        <v>15267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59.387999999999998</v>
      </c>
      <c r="S24020">
        <v>18.558800000000002</v>
      </c>
      <c r="V24020">
        <v>41508</v>
      </c>
      <c r="W24020">
        <v>41520</v>
      </c>
      <c r="X24020">
        <v>41515</v>
      </c>
    </row>
    <row r="24021" spans="1:24" x14ac:dyDescent="0.25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 t="s">
        <v>15267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0.71919999999999995</v>
      </c>
      <c r="S24021">
        <v>0.2248</v>
      </c>
      <c r="V24021">
        <v>41508</v>
      </c>
      <c r="W24021">
        <v>41520</v>
      </c>
      <c r="X24021">
        <v>41515</v>
      </c>
    </row>
    <row r="24022" spans="1:24" x14ac:dyDescent="0.25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 t="s">
        <v>15268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59.387999999999998</v>
      </c>
      <c r="S24022">
        <v>18.558800000000002</v>
      </c>
      <c r="V24022">
        <v>41508</v>
      </c>
      <c r="W24022">
        <v>41520</v>
      </c>
      <c r="X24022">
        <v>41515</v>
      </c>
    </row>
    <row r="24023" spans="1:24" x14ac:dyDescent="0.25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 t="s">
        <v>15268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2.7991999999999999</v>
      </c>
      <c r="S24023">
        <v>0.87480000000000002</v>
      </c>
      <c r="V24023">
        <v>41508</v>
      </c>
      <c r="W24023">
        <v>41520</v>
      </c>
      <c r="X24023">
        <v>41515</v>
      </c>
    </row>
    <row r="24024" spans="1:24" x14ac:dyDescent="0.25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 t="s">
        <v>15268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.9992000000000001</v>
      </c>
      <c r="S24024">
        <v>1.2498</v>
      </c>
      <c r="V24024">
        <v>41508</v>
      </c>
      <c r="W24024">
        <v>41520</v>
      </c>
      <c r="X24024">
        <v>41515</v>
      </c>
    </row>
    <row r="24025" spans="1:24" x14ac:dyDescent="0.25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 t="s">
        <v>15269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97.188000000000002</v>
      </c>
      <c r="S24025">
        <v>30.371300000000002</v>
      </c>
      <c r="V24025">
        <v>41508</v>
      </c>
      <c r="W24025">
        <v>41520</v>
      </c>
      <c r="X24025">
        <v>41515</v>
      </c>
    </row>
    <row r="24026" spans="1:24" x14ac:dyDescent="0.25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 t="s">
        <v>15269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0.71919999999999995</v>
      </c>
      <c r="S24026">
        <v>0.2248</v>
      </c>
      <c r="V24026">
        <v>41508</v>
      </c>
      <c r="W24026">
        <v>41520</v>
      </c>
      <c r="X24026">
        <v>41515</v>
      </c>
    </row>
    <row r="24027" spans="1:24" x14ac:dyDescent="0.25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 t="s">
        <v>15269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0.3992</v>
      </c>
      <c r="S24027">
        <v>0.12479999999999999</v>
      </c>
      <c r="V24027">
        <v>41508</v>
      </c>
      <c r="W24027">
        <v>41520</v>
      </c>
      <c r="X24027">
        <v>41515</v>
      </c>
    </row>
    <row r="24028" spans="1:24" x14ac:dyDescent="0.25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 t="s">
        <v>15270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90.72559999999999</v>
      </c>
      <c r="S24028">
        <v>59.601799999999997</v>
      </c>
      <c r="V24028">
        <v>41508</v>
      </c>
      <c r="W24028">
        <v>41520</v>
      </c>
      <c r="X24028">
        <v>41515</v>
      </c>
    </row>
    <row r="24029" spans="1:24" x14ac:dyDescent="0.25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 t="s">
        <v>15271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36.07919999999999</v>
      </c>
      <c r="S24029">
        <v>42.524799999999999</v>
      </c>
      <c r="V24029">
        <v>41508</v>
      </c>
      <c r="W24029">
        <v>41520</v>
      </c>
      <c r="X24029">
        <v>41515</v>
      </c>
    </row>
    <row r="24030" spans="1:24" x14ac:dyDescent="0.25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 t="s">
        <v>15271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1.9992000000000001</v>
      </c>
      <c r="S24030">
        <v>0.62480000000000002</v>
      </c>
      <c r="V24030">
        <v>41508</v>
      </c>
      <c r="W24030">
        <v>41520</v>
      </c>
      <c r="X24030">
        <v>41515</v>
      </c>
    </row>
    <row r="24031" spans="1:24" x14ac:dyDescent="0.25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 t="s">
        <v>15272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89.639200000000002</v>
      </c>
      <c r="S24031">
        <v>28.0123</v>
      </c>
      <c r="V24031">
        <v>41508</v>
      </c>
      <c r="W24031">
        <v>41520</v>
      </c>
      <c r="X24031">
        <v>41515</v>
      </c>
    </row>
    <row r="24032" spans="1:24" x14ac:dyDescent="0.25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 t="s">
        <v>15272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0.71919999999999995</v>
      </c>
      <c r="S24032">
        <v>0.2248</v>
      </c>
      <c r="V24032">
        <v>41508</v>
      </c>
      <c r="W24032">
        <v>41520</v>
      </c>
      <c r="X24032">
        <v>41515</v>
      </c>
    </row>
    <row r="24033" spans="1:24" x14ac:dyDescent="0.25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 t="s">
        <v>15272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0.3992</v>
      </c>
      <c r="S24033">
        <v>0.12479999999999999</v>
      </c>
      <c r="V24033">
        <v>41508</v>
      </c>
      <c r="W24033">
        <v>41520</v>
      </c>
      <c r="X24033">
        <v>41515</v>
      </c>
    </row>
    <row r="24034" spans="1:24" x14ac:dyDescent="0.25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 t="s">
        <v>15272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2.7991999999999999</v>
      </c>
      <c r="S24034">
        <v>0.87480000000000002</v>
      </c>
      <c r="V24034">
        <v>41508</v>
      </c>
      <c r="W24034">
        <v>41520</v>
      </c>
      <c r="X24034">
        <v>41515</v>
      </c>
    </row>
    <row r="24035" spans="1:24" x14ac:dyDescent="0.25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 t="s">
        <v>15272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1.9592000000000001</v>
      </c>
      <c r="S24035">
        <v>0.61229999999999996</v>
      </c>
      <c r="V24035">
        <v>41508</v>
      </c>
      <c r="W24035">
        <v>41520</v>
      </c>
      <c r="X24035">
        <v>41515</v>
      </c>
    </row>
    <row r="24036" spans="1:24" x14ac:dyDescent="0.25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 t="s">
        <v>15273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89.639200000000002</v>
      </c>
      <c r="S24036">
        <v>28.0123</v>
      </c>
      <c r="V24036">
        <v>41508</v>
      </c>
      <c r="W24036">
        <v>41520</v>
      </c>
      <c r="X24036">
        <v>41515</v>
      </c>
    </row>
    <row r="24037" spans="1:24" x14ac:dyDescent="0.25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 t="s">
        <v>15273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2.7991999999999999</v>
      </c>
      <c r="S24037">
        <v>0.87480000000000002</v>
      </c>
      <c r="V24037">
        <v>41508</v>
      </c>
      <c r="W24037">
        <v>41520</v>
      </c>
      <c r="X24037">
        <v>41515</v>
      </c>
    </row>
    <row r="24038" spans="1:24" x14ac:dyDescent="0.25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 t="s">
        <v>15274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43.199199999999998</v>
      </c>
      <c r="S24038">
        <v>13.4998</v>
      </c>
      <c r="V24038">
        <v>41508</v>
      </c>
      <c r="W24038">
        <v>41520</v>
      </c>
      <c r="X24038">
        <v>41515</v>
      </c>
    </row>
    <row r="24039" spans="1:24" x14ac:dyDescent="0.25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 t="s">
        <v>15274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0.79920000000000002</v>
      </c>
      <c r="S24039">
        <v>0.24979999999999999</v>
      </c>
      <c r="V24039">
        <v>41508</v>
      </c>
      <c r="W24039">
        <v>41520</v>
      </c>
      <c r="X24039">
        <v>41515</v>
      </c>
    </row>
    <row r="24040" spans="1:24" x14ac:dyDescent="0.25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 t="s">
        <v>15274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0.3992</v>
      </c>
      <c r="S24040">
        <v>0.12479999999999999</v>
      </c>
      <c r="V24040">
        <v>41508</v>
      </c>
      <c r="W24040">
        <v>41520</v>
      </c>
      <c r="X24040">
        <v>41515</v>
      </c>
    </row>
    <row r="24041" spans="1:24" x14ac:dyDescent="0.25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 t="s">
        <v>15275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90.72559999999999</v>
      </c>
      <c r="S24041">
        <v>59.601799999999997</v>
      </c>
      <c r="V24041">
        <v>41508</v>
      </c>
      <c r="W24041">
        <v>41520</v>
      </c>
      <c r="X24041">
        <v>41515</v>
      </c>
    </row>
    <row r="24042" spans="1:24" x14ac:dyDescent="0.25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 t="s">
        <v>15275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2.3191999999999999</v>
      </c>
      <c r="S24042">
        <v>0.7248</v>
      </c>
      <c r="V24042">
        <v>41508</v>
      </c>
      <c r="W24042">
        <v>41520</v>
      </c>
      <c r="X24042">
        <v>41515</v>
      </c>
    </row>
    <row r="24043" spans="1:24" x14ac:dyDescent="0.25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 t="s">
        <v>15275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0.3992</v>
      </c>
      <c r="S24043">
        <v>0.12479999999999999</v>
      </c>
      <c r="V24043">
        <v>41508</v>
      </c>
      <c r="W24043">
        <v>41520</v>
      </c>
      <c r="X24043">
        <v>41515</v>
      </c>
    </row>
    <row r="24044" spans="1:24" x14ac:dyDescent="0.25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 t="s">
        <v>15275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1832</v>
      </c>
      <c r="S24044">
        <v>5.7299999999999997E-2</v>
      </c>
      <c r="V24044">
        <v>41508</v>
      </c>
      <c r="W24044">
        <v>41520</v>
      </c>
      <c r="X24044">
        <v>41515</v>
      </c>
    </row>
    <row r="24045" spans="1:24" x14ac:dyDescent="0.25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 t="s">
        <v>15276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97.188000000000002</v>
      </c>
      <c r="S24045">
        <v>30.371300000000002</v>
      </c>
      <c r="V24045">
        <v>41508</v>
      </c>
      <c r="W24045">
        <v>41520</v>
      </c>
      <c r="X24045">
        <v>41515</v>
      </c>
    </row>
    <row r="24046" spans="1:24" x14ac:dyDescent="0.25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 t="s">
        <v>15277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90.72559999999999</v>
      </c>
      <c r="S24046">
        <v>59.601799999999997</v>
      </c>
      <c r="V24046">
        <v>41508</v>
      </c>
      <c r="W24046">
        <v>41520</v>
      </c>
      <c r="X24046">
        <v>41515</v>
      </c>
    </row>
    <row r="24047" spans="1:24" x14ac:dyDescent="0.25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 t="s">
        <v>15277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0.3992</v>
      </c>
      <c r="S24047">
        <v>0.12479999999999999</v>
      </c>
      <c r="V24047">
        <v>41508</v>
      </c>
      <c r="W24047">
        <v>41520</v>
      </c>
      <c r="X24047">
        <v>41515</v>
      </c>
    </row>
    <row r="24048" spans="1:24" x14ac:dyDescent="0.25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 t="s">
        <v>15277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0.71919999999999995</v>
      </c>
      <c r="S24048">
        <v>0.2248</v>
      </c>
      <c r="V24048">
        <v>41508</v>
      </c>
      <c r="W24048">
        <v>41520</v>
      </c>
      <c r="X24048">
        <v>41515</v>
      </c>
    </row>
    <row r="24049" spans="1:24" x14ac:dyDescent="0.25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 t="s">
        <v>15278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90.72559999999999</v>
      </c>
      <c r="S24049">
        <v>59.601799999999997</v>
      </c>
      <c r="V24049">
        <v>41508</v>
      </c>
      <c r="W24049">
        <v>41520</v>
      </c>
      <c r="X24049">
        <v>41515</v>
      </c>
    </row>
    <row r="24050" spans="1:24" x14ac:dyDescent="0.25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 t="s">
        <v>15278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2.7991999999999999</v>
      </c>
      <c r="S24050">
        <v>0.87480000000000002</v>
      </c>
      <c r="V24050">
        <v>41508</v>
      </c>
      <c r="W24050">
        <v>41520</v>
      </c>
      <c r="X24050">
        <v>41515</v>
      </c>
    </row>
    <row r="24051" spans="1:24" x14ac:dyDescent="0.25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 t="s">
        <v>15279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43.199199999999998</v>
      </c>
      <c r="S24051">
        <v>13.4998</v>
      </c>
      <c r="V24051">
        <v>41508</v>
      </c>
      <c r="W24051">
        <v>41520</v>
      </c>
      <c r="X24051">
        <v>41515</v>
      </c>
    </row>
    <row r="24052" spans="1:24" x14ac:dyDescent="0.25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 t="s">
        <v>15279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0.71919999999999995</v>
      </c>
      <c r="S24052">
        <v>0.2248</v>
      </c>
      <c r="V24052">
        <v>41508</v>
      </c>
      <c r="W24052">
        <v>41520</v>
      </c>
      <c r="X24052">
        <v>41515</v>
      </c>
    </row>
    <row r="24053" spans="1:24" x14ac:dyDescent="0.25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 t="s">
        <v>15279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1.7192000000000001</v>
      </c>
      <c r="S24053">
        <v>0.5373</v>
      </c>
      <c r="V24053">
        <v>41508</v>
      </c>
      <c r="W24053">
        <v>41520</v>
      </c>
      <c r="X24053">
        <v>41515</v>
      </c>
    </row>
    <row r="24054" spans="1:24" x14ac:dyDescent="0.25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 t="s">
        <v>15280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43.199199999999998</v>
      </c>
      <c r="S24054">
        <v>13.4998</v>
      </c>
      <c r="V24054">
        <v>41508</v>
      </c>
      <c r="W24054">
        <v>41520</v>
      </c>
      <c r="X24054">
        <v>41515</v>
      </c>
    </row>
    <row r="24055" spans="1:24" x14ac:dyDescent="0.25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 t="s">
        <v>15280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0.71919999999999995</v>
      </c>
      <c r="S24055">
        <v>0.2248</v>
      </c>
      <c r="V24055">
        <v>41508</v>
      </c>
      <c r="W24055">
        <v>41520</v>
      </c>
      <c r="X24055">
        <v>41515</v>
      </c>
    </row>
    <row r="24056" spans="1:24" x14ac:dyDescent="0.25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 t="s">
        <v>15280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0.3992</v>
      </c>
      <c r="S24056">
        <v>0.12479999999999999</v>
      </c>
      <c r="V24056">
        <v>41508</v>
      </c>
      <c r="W24056">
        <v>41520</v>
      </c>
      <c r="X24056">
        <v>41515</v>
      </c>
    </row>
    <row r="24057" spans="1:24" x14ac:dyDescent="0.25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 t="s">
        <v>15280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.3192000000000004</v>
      </c>
      <c r="S24057">
        <v>1.3498000000000001</v>
      </c>
      <c r="V24057">
        <v>41508</v>
      </c>
      <c r="W24057">
        <v>41520</v>
      </c>
      <c r="X24057">
        <v>41515</v>
      </c>
    </row>
    <row r="24058" spans="1:24" x14ac:dyDescent="0.25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 t="s">
        <v>15281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43.199199999999998</v>
      </c>
      <c r="S24058">
        <v>13.4998</v>
      </c>
      <c r="V24058">
        <v>41508</v>
      </c>
      <c r="W24058">
        <v>41520</v>
      </c>
      <c r="X24058">
        <v>41515</v>
      </c>
    </row>
    <row r="24059" spans="1:24" x14ac:dyDescent="0.25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 t="s">
        <v>15282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43.199199999999998</v>
      </c>
      <c r="S24059">
        <v>13.4998</v>
      </c>
      <c r="V24059">
        <v>41508</v>
      </c>
      <c r="W24059">
        <v>41520</v>
      </c>
      <c r="X24059">
        <v>41515</v>
      </c>
    </row>
    <row r="24060" spans="1:24" x14ac:dyDescent="0.25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 t="s">
        <v>15282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0.31919999999999998</v>
      </c>
      <c r="S24060">
        <v>9.98E-2</v>
      </c>
      <c r="V24060">
        <v>41508</v>
      </c>
      <c r="W24060">
        <v>41520</v>
      </c>
      <c r="X24060">
        <v>41515</v>
      </c>
    </row>
    <row r="24061" spans="1:24" x14ac:dyDescent="0.25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 t="s">
        <v>15282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1.7192000000000001</v>
      </c>
      <c r="S24061">
        <v>0.5373</v>
      </c>
      <c r="V24061">
        <v>41508</v>
      </c>
      <c r="W24061">
        <v>41520</v>
      </c>
      <c r="X24061">
        <v>41515</v>
      </c>
    </row>
    <row r="24062" spans="1:24" x14ac:dyDescent="0.25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 t="s">
        <v>15283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43.199199999999998</v>
      </c>
      <c r="S24062">
        <v>13.4998</v>
      </c>
      <c r="V24062">
        <v>41508</v>
      </c>
      <c r="W24062">
        <v>41520</v>
      </c>
      <c r="X24062">
        <v>41515</v>
      </c>
    </row>
    <row r="24063" spans="1:24" x14ac:dyDescent="0.25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 t="s">
        <v>15283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0.71919999999999995</v>
      </c>
      <c r="S24063">
        <v>0.2248</v>
      </c>
      <c r="V24063">
        <v>41508</v>
      </c>
      <c r="W24063">
        <v>41520</v>
      </c>
      <c r="X24063">
        <v>41515</v>
      </c>
    </row>
    <row r="24064" spans="1:24" x14ac:dyDescent="0.25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 t="s">
        <v>15284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90.72559999999999</v>
      </c>
      <c r="S24064">
        <v>59.601799999999997</v>
      </c>
      <c r="V24064">
        <v>41508</v>
      </c>
      <c r="W24064">
        <v>41520</v>
      </c>
      <c r="X24064">
        <v>41515</v>
      </c>
    </row>
    <row r="24065" spans="1:24" x14ac:dyDescent="0.25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 t="s">
        <v>15284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2.7991999999999999</v>
      </c>
      <c r="S24065">
        <v>0.87480000000000002</v>
      </c>
      <c r="V24065">
        <v>41508</v>
      </c>
      <c r="W24065">
        <v>41520</v>
      </c>
      <c r="X24065">
        <v>41515</v>
      </c>
    </row>
    <row r="24066" spans="1:24" x14ac:dyDescent="0.25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 t="s">
        <v>15285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61.559199999999997</v>
      </c>
      <c r="S24066">
        <v>19.237300000000001</v>
      </c>
      <c r="V24066">
        <v>41508</v>
      </c>
      <c r="W24066">
        <v>41520</v>
      </c>
      <c r="X24066">
        <v>41515</v>
      </c>
    </row>
    <row r="24067" spans="1:24" x14ac:dyDescent="0.25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 t="s">
        <v>15285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2.3992</v>
      </c>
      <c r="S24067">
        <v>0.74980000000000002</v>
      </c>
      <c r="V24067">
        <v>41508</v>
      </c>
      <c r="W24067">
        <v>41520</v>
      </c>
      <c r="X24067">
        <v>41515</v>
      </c>
    </row>
    <row r="24068" spans="1:24" x14ac:dyDescent="0.25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 t="s">
        <v>15285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1832</v>
      </c>
      <c r="S24068">
        <v>5.7299999999999997E-2</v>
      </c>
      <c r="V24068">
        <v>41508</v>
      </c>
      <c r="W24068">
        <v>41520</v>
      </c>
      <c r="X24068">
        <v>41515</v>
      </c>
    </row>
    <row r="24069" spans="1:24" x14ac:dyDescent="0.25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 t="s">
        <v>15286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43.199199999999998</v>
      </c>
      <c r="S24069">
        <v>13.4998</v>
      </c>
      <c r="V24069">
        <v>41508</v>
      </c>
      <c r="W24069">
        <v>41520</v>
      </c>
      <c r="X24069">
        <v>41515</v>
      </c>
    </row>
    <row r="24070" spans="1:24" x14ac:dyDescent="0.25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 t="s">
        <v>15287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90.72559999999999</v>
      </c>
      <c r="S24070">
        <v>59.601799999999997</v>
      </c>
      <c r="V24070">
        <v>41508</v>
      </c>
      <c r="W24070">
        <v>41520</v>
      </c>
      <c r="X24070">
        <v>41515</v>
      </c>
    </row>
    <row r="24071" spans="1:24" x14ac:dyDescent="0.25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 t="s">
        <v>15287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2.3191999999999999</v>
      </c>
      <c r="S24071">
        <v>0.7248</v>
      </c>
      <c r="V24071">
        <v>41508</v>
      </c>
      <c r="W24071">
        <v>41520</v>
      </c>
      <c r="X24071">
        <v>41515</v>
      </c>
    </row>
    <row r="24072" spans="1:24" x14ac:dyDescent="0.25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 t="s">
        <v>15287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0.3992</v>
      </c>
      <c r="S24072">
        <v>0.12479999999999999</v>
      </c>
      <c r="V24072">
        <v>41508</v>
      </c>
      <c r="W24072">
        <v>41520</v>
      </c>
      <c r="X24072">
        <v>41515</v>
      </c>
    </row>
    <row r="24073" spans="1:24" x14ac:dyDescent="0.25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 t="s">
        <v>15288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83.5992</v>
      </c>
      <c r="S24073">
        <v>57.3748</v>
      </c>
      <c r="V24073">
        <v>41507</v>
      </c>
      <c r="W24073">
        <v>41519</v>
      </c>
      <c r="X24073">
        <v>41514</v>
      </c>
    </row>
    <row r="24074" spans="1:24" x14ac:dyDescent="0.25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 t="s">
        <v>15288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0.79920000000000002</v>
      </c>
      <c r="S24074">
        <v>0.24979999999999999</v>
      </c>
      <c r="V24074">
        <v>41507</v>
      </c>
      <c r="W24074">
        <v>41519</v>
      </c>
      <c r="X24074">
        <v>41514</v>
      </c>
    </row>
    <row r="24075" spans="1:24" x14ac:dyDescent="0.25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 t="s">
        <v>15288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2.7991999999999999</v>
      </c>
      <c r="S24075">
        <v>0.87480000000000002</v>
      </c>
      <c r="V24075">
        <v>41507</v>
      </c>
      <c r="W24075">
        <v>41519</v>
      </c>
      <c r="X24075">
        <v>41514</v>
      </c>
    </row>
    <row r="24076" spans="1:24" x14ac:dyDescent="0.25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 t="s">
        <v>15288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.9992000000000001</v>
      </c>
      <c r="S24076">
        <v>1.2498</v>
      </c>
      <c r="V24076">
        <v>41507</v>
      </c>
      <c r="W24076">
        <v>41519</v>
      </c>
      <c r="X24076">
        <v>41514</v>
      </c>
    </row>
    <row r="24077" spans="1:24" x14ac:dyDescent="0.25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 t="s">
        <v>15289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2.3992</v>
      </c>
      <c r="S24077">
        <v>0.74980000000000002</v>
      </c>
      <c r="V24077">
        <v>41507</v>
      </c>
      <c r="W24077">
        <v>41519</v>
      </c>
      <c r="X24077">
        <v>41514</v>
      </c>
    </row>
    <row r="24078" spans="1:24" x14ac:dyDescent="0.25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 t="s">
        <v>15290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0.3992</v>
      </c>
      <c r="S24078">
        <v>0.12479999999999999</v>
      </c>
      <c r="V24078">
        <v>41507</v>
      </c>
      <c r="W24078">
        <v>41519</v>
      </c>
      <c r="X24078">
        <v>41514</v>
      </c>
    </row>
    <row r="24079" spans="1:24" x14ac:dyDescent="0.25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 t="s">
        <v>15290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1.9592000000000001</v>
      </c>
      <c r="S24079">
        <v>0.61229999999999996</v>
      </c>
      <c r="V24079">
        <v>41507</v>
      </c>
      <c r="W24079">
        <v>41519</v>
      </c>
      <c r="X24079">
        <v>41514</v>
      </c>
    </row>
    <row r="24080" spans="1:24" x14ac:dyDescent="0.25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 t="s">
        <v>15291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0.3992</v>
      </c>
      <c r="S24080">
        <v>0.12479999999999999</v>
      </c>
      <c r="V24080">
        <v>41507</v>
      </c>
      <c r="W24080">
        <v>41519</v>
      </c>
      <c r="X24080">
        <v>41514</v>
      </c>
    </row>
    <row r="24081" spans="1:24" x14ac:dyDescent="0.25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 t="s">
        <v>15291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0.79920000000000002</v>
      </c>
      <c r="S24081">
        <v>0.24979999999999999</v>
      </c>
      <c r="V24081">
        <v>41507</v>
      </c>
      <c r="W24081">
        <v>41519</v>
      </c>
      <c r="X24081">
        <v>41514</v>
      </c>
    </row>
    <row r="24082" spans="1:24" x14ac:dyDescent="0.25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 t="s">
        <v>15291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0.3992</v>
      </c>
      <c r="S24082">
        <v>0.12479999999999999</v>
      </c>
      <c r="V24082">
        <v>41507</v>
      </c>
      <c r="W24082">
        <v>41519</v>
      </c>
      <c r="X24082">
        <v>41514</v>
      </c>
    </row>
    <row r="24083" spans="1:24" x14ac:dyDescent="0.25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 t="s">
        <v>15291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4.3992000000000004</v>
      </c>
      <c r="S24083">
        <v>1.3748</v>
      </c>
      <c r="V24083">
        <v>41507</v>
      </c>
      <c r="W24083">
        <v>41519</v>
      </c>
      <c r="X24083">
        <v>41514</v>
      </c>
    </row>
    <row r="24084" spans="1:24" x14ac:dyDescent="0.25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 t="s">
        <v>15292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0.3992</v>
      </c>
      <c r="S24084">
        <v>0.12479999999999999</v>
      </c>
      <c r="V24084">
        <v>41507</v>
      </c>
      <c r="W24084">
        <v>41519</v>
      </c>
      <c r="X24084">
        <v>41514</v>
      </c>
    </row>
    <row r="24085" spans="1:24" x14ac:dyDescent="0.25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 t="s">
        <v>15292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0.79920000000000002</v>
      </c>
      <c r="S24085">
        <v>0.24979999999999999</v>
      </c>
      <c r="V24085">
        <v>41507</v>
      </c>
      <c r="W24085">
        <v>41519</v>
      </c>
      <c r="X24085">
        <v>41514</v>
      </c>
    </row>
    <row r="24086" spans="1:24" x14ac:dyDescent="0.25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 t="s">
        <v>15292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0.71919999999999995</v>
      </c>
      <c r="S24086">
        <v>0.2248</v>
      </c>
      <c r="V24086">
        <v>41507</v>
      </c>
      <c r="W24086">
        <v>41519</v>
      </c>
      <c r="X24086">
        <v>41514</v>
      </c>
    </row>
    <row r="24087" spans="1:24" x14ac:dyDescent="0.25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 t="s">
        <v>15293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2.6080000000000001</v>
      </c>
      <c r="S24087">
        <v>0.81499999999999995</v>
      </c>
      <c r="V24087">
        <v>41507</v>
      </c>
      <c r="W24087">
        <v>41519</v>
      </c>
      <c r="X24087">
        <v>41514</v>
      </c>
    </row>
    <row r="24088" spans="1:24" x14ac:dyDescent="0.25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 t="s">
        <v>15293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0.31919999999999998</v>
      </c>
      <c r="S24088">
        <v>9.98E-2</v>
      </c>
      <c r="V24088">
        <v>41507</v>
      </c>
      <c r="W24088">
        <v>41519</v>
      </c>
      <c r="X24088">
        <v>41514</v>
      </c>
    </row>
    <row r="24089" spans="1:24" x14ac:dyDescent="0.25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 t="s">
        <v>15293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1832</v>
      </c>
      <c r="S24089">
        <v>5.7299999999999997E-2</v>
      </c>
      <c r="V24089">
        <v>41507</v>
      </c>
      <c r="W24089">
        <v>41519</v>
      </c>
      <c r="X24089">
        <v>41514</v>
      </c>
    </row>
    <row r="24090" spans="1:24" x14ac:dyDescent="0.25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 t="s">
        <v>15294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0.63600000000000001</v>
      </c>
      <c r="S24090">
        <v>0.1988</v>
      </c>
      <c r="V24090">
        <v>41507</v>
      </c>
      <c r="W24090">
        <v>41519</v>
      </c>
      <c r="X24090">
        <v>41514</v>
      </c>
    </row>
    <row r="24091" spans="1:24" x14ac:dyDescent="0.25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 t="s">
        <v>15295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0.63600000000000001</v>
      </c>
      <c r="S24091">
        <v>0.1988</v>
      </c>
      <c r="V24091">
        <v>41507</v>
      </c>
      <c r="W24091">
        <v>41519</v>
      </c>
      <c r="X24091">
        <v>41514</v>
      </c>
    </row>
    <row r="24092" spans="1:24" x14ac:dyDescent="0.25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 t="s">
        <v>15295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9.6</v>
      </c>
      <c r="S24092">
        <v>3</v>
      </c>
      <c r="V24092">
        <v>41507</v>
      </c>
      <c r="W24092">
        <v>41519</v>
      </c>
      <c r="X24092">
        <v>41514</v>
      </c>
    </row>
    <row r="24093" spans="1:24" x14ac:dyDescent="0.25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 t="s">
        <v>15296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1832</v>
      </c>
      <c r="S24093">
        <v>5.7299999999999997E-2</v>
      </c>
      <c r="V24093">
        <v>41507</v>
      </c>
      <c r="W24093">
        <v>41519</v>
      </c>
      <c r="X24093">
        <v>41514</v>
      </c>
    </row>
    <row r="24094" spans="1:24" x14ac:dyDescent="0.25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 t="s">
        <v>15296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0.63600000000000001</v>
      </c>
      <c r="S24094">
        <v>0.1988</v>
      </c>
      <c r="V24094">
        <v>41507</v>
      </c>
      <c r="W24094">
        <v>41519</v>
      </c>
      <c r="X24094">
        <v>41514</v>
      </c>
    </row>
    <row r="24095" spans="1:24" x14ac:dyDescent="0.25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 t="s">
        <v>15297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0.3992</v>
      </c>
      <c r="S24095">
        <v>0.12479999999999999</v>
      </c>
      <c r="V24095">
        <v>41507</v>
      </c>
      <c r="W24095">
        <v>41519</v>
      </c>
      <c r="X24095">
        <v>41514</v>
      </c>
    </row>
    <row r="24096" spans="1:24" x14ac:dyDescent="0.25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 t="s">
        <v>15297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0.71919999999999995</v>
      </c>
      <c r="S24096">
        <v>0.2248</v>
      </c>
      <c r="V24096">
        <v>41507</v>
      </c>
      <c r="W24096">
        <v>41519</v>
      </c>
      <c r="X24096">
        <v>41514</v>
      </c>
    </row>
    <row r="24097" spans="1:24" x14ac:dyDescent="0.25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 t="s">
        <v>15297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0.71919999999999995</v>
      </c>
      <c r="S24097">
        <v>0.2248</v>
      </c>
      <c r="V24097">
        <v>41507</v>
      </c>
      <c r="W24097">
        <v>41519</v>
      </c>
      <c r="X24097">
        <v>41514</v>
      </c>
    </row>
    <row r="24098" spans="1:24" x14ac:dyDescent="0.25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 t="s">
        <v>15298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45.199199999999998</v>
      </c>
      <c r="S24098">
        <v>14.1248</v>
      </c>
      <c r="V24098">
        <v>41507</v>
      </c>
      <c r="W24098">
        <v>41519</v>
      </c>
      <c r="X24098">
        <v>41514</v>
      </c>
    </row>
    <row r="24099" spans="1:24" x14ac:dyDescent="0.25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 t="s">
        <v>15299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85.5992</v>
      </c>
      <c r="S24099">
        <v>57.9998</v>
      </c>
      <c r="V24099">
        <v>41507</v>
      </c>
      <c r="W24099">
        <v>41519</v>
      </c>
      <c r="X24099">
        <v>41514</v>
      </c>
    </row>
    <row r="24100" spans="1:24" x14ac:dyDescent="0.25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 t="s">
        <v>15299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1.7584</v>
      </c>
      <c r="S24100">
        <v>0.54949999999999999</v>
      </c>
      <c r="V24100">
        <v>41507</v>
      </c>
      <c r="W24100">
        <v>41519</v>
      </c>
      <c r="X24100">
        <v>41514</v>
      </c>
    </row>
    <row r="24101" spans="1:24" x14ac:dyDescent="0.25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 t="s">
        <v>15299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.9992000000000001</v>
      </c>
      <c r="S24101">
        <v>1.2498</v>
      </c>
      <c r="V24101">
        <v>41507</v>
      </c>
      <c r="W24101">
        <v>41519</v>
      </c>
      <c r="X24101">
        <v>41514</v>
      </c>
    </row>
    <row r="24102" spans="1:24" x14ac:dyDescent="0.25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 t="s">
        <v>15300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85.5992</v>
      </c>
      <c r="S24102">
        <v>57.9998</v>
      </c>
      <c r="V24102">
        <v>41507</v>
      </c>
      <c r="W24102">
        <v>41519</v>
      </c>
      <c r="X24102">
        <v>41514</v>
      </c>
    </row>
    <row r="24103" spans="1:24" x14ac:dyDescent="0.25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 t="s">
        <v>15300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1.7584</v>
      </c>
      <c r="S24103">
        <v>0.54949999999999999</v>
      </c>
      <c r="V24103">
        <v>41507</v>
      </c>
      <c r="W24103">
        <v>41519</v>
      </c>
      <c r="X24103">
        <v>41514</v>
      </c>
    </row>
    <row r="24104" spans="1:24" x14ac:dyDescent="0.25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 t="s">
        <v>15300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0.79920000000000002</v>
      </c>
      <c r="S24104">
        <v>0.24979999999999999</v>
      </c>
      <c r="V24104">
        <v>41507</v>
      </c>
      <c r="W24104">
        <v>41519</v>
      </c>
      <c r="X24104">
        <v>41514</v>
      </c>
    </row>
    <row r="24105" spans="1:24" x14ac:dyDescent="0.25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 t="s">
        <v>15300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0.3992</v>
      </c>
      <c r="S24105">
        <v>0.12479999999999999</v>
      </c>
      <c r="V24105">
        <v>41507</v>
      </c>
      <c r="W24105">
        <v>41519</v>
      </c>
      <c r="X24105">
        <v>41514</v>
      </c>
    </row>
    <row r="24106" spans="1:24" x14ac:dyDescent="0.25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 t="s">
        <v>15300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2.7991999999999999</v>
      </c>
      <c r="S24106">
        <v>0.87480000000000002</v>
      </c>
      <c r="V24106">
        <v>41507</v>
      </c>
      <c r="W24106">
        <v>41519</v>
      </c>
      <c r="X24106">
        <v>41514</v>
      </c>
    </row>
    <row r="24107" spans="1:24" x14ac:dyDescent="0.25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 t="s">
        <v>15301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83.5992</v>
      </c>
      <c r="S24107">
        <v>57.3748</v>
      </c>
      <c r="V24107">
        <v>41507</v>
      </c>
      <c r="W24107">
        <v>41519</v>
      </c>
      <c r="X24107">
        <v>41514</v>
      </c>
    </row>
    <row r="24108" spans="1:24" x14ac:dyDescent="0.25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 t="s">
        <v>15301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0.79920000000000002</v>
      </c>
      <c r="S24108">
        <v>0.24979999999999999</v>
      </c>
      <c r="V24108">
        <v>41507</v>
      </c>
      <c r="W24108">
        <v>41519</v>
      </c>
      <c r="X24108">
        <v>41514</v>
      </c>
    </row>
    <row r="24109" spans="1:24" x14ac:dyDescent="0.25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 t="s">
        <v>15301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0.3992</v>
      </c>
      <c r="S24109">
        <v>0.12479999999999999</v>
      </c>
      <c r="V24109">
        <v>41507</v>
      </c>
      <c r="W24109">
        <v>41519</v>
      </c>
      <c r="X24109">
        <v>41514</v>
      </c>
    </row>
    <row r="24110" spans="1:24" x14ac:dyDescent="0.25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 t="s">
        <v>15301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.3192000000000004</v>
      </c>
      <c r="S24110">
        <v>1.3498000000000001</v>
      </c>
      <c r="V24110">
        <v>41507</v>
      </c>
      <c r="W24110">
        <v>41519</v>
      </c>
      <c r="X24110">
        <v>41514</v>
      </c>
    </row>
    <row r="24111" spans="1:24" x14ac:dyDescent="0.25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 t="s">
        <v>15302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83.5992</v>
      </c>
      <c r="S24111">
        <v>57.3748</v>
      </c>
      <c r="V24111">
        <v>41507</v>
      </c>
      <c r="W24111">
        <v>41519</v>
      </c>
      <c r="X24111">
        <v>41514</v>
      </c>
    </row>
    <row r="24112" spans="1:24" x14ac:dyDescent="0.25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 t="s">
        <v>15302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4.3992000000000004</v>
      </c>
      <c r="S24112">
        <v>1.3748</v>
      </c>
      <c r="V24112">
        <v>41507</v>
      </c>
      <c r="W24112">
        <v>41519</v>
      </c>
      <c r="X24112">
        <v>41514</v>
      </c>
    </row>
    <row r="24113" spans="1:24" x14ac:dyDescent="0.25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 t="s">
        <v>15303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85.5992</v>
      </c>
      <c r="S24113">
        <v>57.9998</v>
      </c>
      <c r="V24113">
        <v>41507</v>
      </c>
      <c r="W24113">
        <v>41519</v>
      </c>
      <c r="X24113">
        <v>41514</v>
      </c>
    </row>
    <row r="24114" spans="1:24" x14ac:dyDescent="0.25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 t="s">
        <v>15303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2.8</v>
      </c>
      <c r="S24114">
        <v>0.875</v>
      </c>
      <c r="V24114">
        <v>41507</v>
      </c>
      <c r="W24114">
        <v>41519</v>
      </c>
      <c r="X24114">
        <v>41514</v>
      </c>
    </row>
    <row r="24115" spans="1:24" x14ac:dyDescent="0.25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 t="s">
        <v>15303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0.3992</v>
      </c>
      <c r="S24115">
        <v>0.12479999999999999</v>
      </c>
      <c r="V24115">
        <v>41507</v>
      </c>
      <c r="W24115">
        <v>41519</v>
      </c>
      <c r="X24115">
        <v>41514</v>
      </c>
    </row>
    <row r="24116" spans="1:24" x14ac:dyDescent="0.25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 t="s">
        <v>15303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2.7991999999999999</v>
      </c>
      <c r="S24116">
        <v>0.87480000000000002</v>
      </c>
      <c r="V24116">
        <v>41507</v>
      </c>
      <c r="W24116">
        <v>41519</v>
      </c>
      <c r="X24116">
        <v>41514</v>
      </c>
    </row>
    <row r="24117" spans="1:24" x14ac:dyDescent="0.25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 t="s">
        <v>15304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.3192000000000004</v>
      </c>
      <c r="S24117">
        <v>1.3498000000000001</v>
      </c>
      <c r="V24117">
        <v>41507</v>
      </c>
      <c r="W24117">
        <v>41519</v>
      </c>
      <c r="X24117">
        <v>41514</v>
      </c>
    </row>
    <row r="24118" spans="1:24" x14ac:dyDescent="0.25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 t="s">
        <v>15305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0.31919999999999998</v>
      </c>
      <c r="S24118">
        <v>9.98E-2</v>
      </c>
      <c r="V24118">
        <v>41507</v>
      </c>
      <c r="W24118">
        <v>41519</v>
      </c>
      <c r="X24118">
        <v>41514</v>
      </c>
    </row>
    <row r="24119" spans="1:24" x14ac:dyDescent="0.25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 t="s">
        <v>15305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1.7192000000000001</v>
      </c>
      <c r="S24119">
        <v>0.5373</v>
      </c>
      <c r="V24119">
        <v>41507</v>
      </c>
      <c r="W24119">
        <v>41519</v>
      </c>
      <c r="X24119">
        <v>41514</v>
      </c>
    </row>
    <row r="24120" spans="1:24" x14ac:dyDescent="0.25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 t="s">
        <v>15305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1832</v>
      </c>
      <c r="S24120">
        <v>5.7299999999999997E-2</v>
      </c>
      <c r="V24120">
        <v>41507</v>
      </c>
      <c r="W24120">
        <v>41519</v>
      </c>
      <c r="X24120">
        <v>41514</v>
      </c>
    </row>
    <row r="24121" spans="1:24" x14ac:dyDescent="0.25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 t="s">
        <v>15306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1.9992000000000001</v>
      </c>
      <c r="S24121">
        <v>0.62480000000000002</v>
      </c>
      <c r="V24121">
        <v>41507</v>
      </c>
      <c r="W24121">
        <v>41519</v>
      </c>
      <c r="X24121">
        <v>41514</v>
      </c>
    </row>
    <row r="24122" spans="1:24" x14ac:dyDescent="0.25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 t="s">
        <v>15306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1832</v>
      </c>
      <c r="S24122">
        <v>5.7299999999999997E-2</v>
      </c>
      <c r="V24122">
        <v>41507</v>
      </c>
      <c r="W24122">
        <v>41519</v>
      </c>
      <c r="X24122">
        <v>41514</v>
      </c>
    </row>
    <row r="24123" spans="1:24" x14ac:dyDescent="0.25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 t="s">
        <v>15307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1.9992000000000001</v>
      </c>
      <c r="S24123">
        <v>0.62480000000000002</v>
      </c>
      <c r="V24123">
        <v>41507</v>
      </c>
      <c r="W24123">
        <v>41519</v>
      </c>
      <c r="X24123">
        <v>41514</v>
      </c>
    </row>
    <row r="24124" spans="1:24" x14ac:dyDescent="0.25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 t="s">
        <v>15307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0.3992</v>
      </c>
      <c r="S24124">
        <v>0.12479999999999999</v>
      </c>
      <c r="V24124">
        <v>41507</v>
      </c>
      <c r="W24124">
        <v>41519</v>
      </c>
      <c r="X24124">
        <v>41514</v>
      </c>
    </row>
    <row r="24125" spans="1:24" x14ac:dyDescent="0.25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 t="s">
        <v>15307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2.7991999999999999</v>
      </c>
      <c r="S24125">
        <v>0.87480000000000002</v>
      </c>
      <c r="V24125">
        <v>41507</v>
      </c>
      <c r="W24125">
        <v>41519</v>
      </c>
      <c r="X24125">
        <v>41514</v>
      </c>
    </row>
    <row r="24126" spans="1:24" x14ac:dyDescent="0.25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 t="s">
        <v>15307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1.9592000000000001</v>
      </c>
      <c r="S24126">
        <v>0.61229999999999996</v>
      </c>
      <c r="V24126">
        <v>41507</v>
      </c>
      <c r="W24126">
        <v>41519</v>
      </c>
      <c r="X24126">
        <v>41514</v>
      </c>
    </row>
    <row r="24127" spans="1:24" x14ac:dyDescent="0.25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 t="s">
        <v>15308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1.9992000000000001</v>
      </c>
      <c r="S24127">
        <v>0.62480000000000002</v>
      </c>
      <c r="V24127">
        <v>41507</v>
      </c>
      <c r="W24127">
        <v>41519</v>
      </c>
      <c r="X24127">
        <v>41514</v>
      </c>
    </row>
    <row r="24128" spans="1:24" x14ac:dyDescent="0.25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 t="s">
        <v>15308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1.9592000000000001</v>
      </c>
      <c r="S24128">
        <v>0.61229999999999996</v>
      </c>
      <c r="V24128">
        <v>41507</v>
      </c>
      <c r="W24128">
        <v>41519</v>
      </c>
      <c r="X24128">
        <v>41514</v>
      </c>
    </row>
    <row r="24129" spans="1:24" x14ac:dyDescent="0.25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 t="s">
        <v>15309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0.3992</v>
      </c>
      <c r="S24129">
        <v>0.12479999999999999</v>
      </c>
      <c r="V24129">
        <v>41507</v>
      </c>
      <c r="W24129">
        <v>41519</v>
      </c>
      <c r="X24129">
        <v>41514</v>
      </c>
    </row>
    <row r="24130" spans="1:24" x14ac:dyDescent="0.25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 t="s">
        <v>15309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1.9992000000000001</v>
      </c>
      <c r="S24130">
        <v>0.62480000000000002</v>
      </c>
      <c r="V24130">
        <v>41507</v>
      </c>
      <c r="W24130">
        <v>41519</v>
      </c>
      <c r="X24130">
        <v>41514</v>
      </c>
    </row>
    <row r="24131" spans="1:24" x14ac:dyDescent="0.25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 t="s">
        <v>15309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2.7991999999999999</v>
      </c>
      <c r="S24131">
        <v>0.87480000000000002</v>
      </c>
      <c r="V24131">
        <v>41507</v>
      </c>
      <c r="W24131">
        <v>41519</v>
      </c>
      <c r="X24131">
        <v>41514</v>
      </c>
    </row>
    <row r="24132" spans="1:24" x14ac:dyDescent="0.25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 t="s">
        <v>15309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.3192000000000004</v>
      </c>
      <c r="S24132">
        <v>1.3498000000000001</v>
      </c>
      <c r="V24132">
        <v>41507</v>
      </c>
      <c r="W24132">
        <v>41519</v>
      </c>
      <c r="X24132">
        <v>41514</v>
      </c>
    </row>
    <row r="24133" spans="1:24" x14ac:dyDescent="0.25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 t="s">
        <v>15309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0.71919999999999995</v>
      </c>
      <c r="S24133">
        <v>0.2248</v>
      </c>
      <c r="V24133">
        <v>41507</v>
      </c>
      <c r="W24133">
        <v>41519</v>
      </c>
      <c r="X24133">
        <v>41514</v>
      </c>
    </row>
    <row r="24134" spans="1:24" x14ac:dyDescent="0.25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 t="s">
        <v>15310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0.3992</v>
      </c>
      <c r="S24134">
        <v>0.12479999999999999</v>
      </c>
      <c r="V24134">
        <v>41507</v>
      </c>
      <c r="W24134">
        <v>41519</v>
      </c>
      <c r="X24134">
        <v>41514</v>
      </c>
    </row>
    <row r="24135" spans="1:24" x14ac:dyDescent="0.25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 t="s">
        <v>15310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1.9992000000000001</v>
      </c>
      <c r="S24135">
        <v>0.62480000000000002</v>
      </c>
      <c r="V24135">
        <v>41507</v>
      </c>
      <c r="W24135">
        <v>41519</v>
      </c>
      <c r="X24135">
        <v>41514</v>
      </c>
    </row>
    <row r="24136" spans="1:24" x14ac:dyDescent="0.25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 t="s">
        <v>15310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2.7991999999999999</v>
      </c>
      <c r="S24136">
        <v>0.87480000000000002</v>
      </c>
      <c r="V24136">
        <v>41507</v>
      </c>
      <c r="W24136">
        <v>41519</v>
      </c>
      <c r="X24136">
        <v>41514</v>
      </c>
    </row>
    <row r="24137" spans="1:24" x14ac:dyDescent="0.25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 t="s">
        <v>15310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.9992000000000001</v>
      </c>
      <c r="S24137">
        <v>1.2498</v>
      </c>
      <c r="V24137">
        <v>41507</v>
      </c>
      <c r="W24137">
        <v>41519</v>
      </c>
      <c r="X24137">
        <v>41514</v>
      </c>
    </row>
    <row r="24138" spans="1:24" x14ac:dyDescent="0.25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 t="s">
        <v>15311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2.3992</v>
      </c>
      <c r="S24138">
        <v>0.74980000000000002</v>
      </c>
      <c r="V24138">
        <v>41507</v>
      </c>
      <c r="W24138">
        <v>41519</v>
      </c>
      <c r="X24138">
        <v>41514</v>
      </c>
    </row>
    <row r="24139" spans="1:24" x14ac:dyDescent="0.25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 t="s">
        <v>15312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0.79920000000000002</v>
      </c>
      <c r="S24139">
        <v>0.24979999999999999</v>
      </c>
      <c r="V24139">
        <v>41507</v>
      </c>
      <c r="W24139">
        <v>41519</v>
      </c>
      <c r="X24139">
        <v>41514</v>
      </c>
    </row>
    <row r="24140" spans="1:24" x14ac:dyDescent="0.25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 t="s">
        <v>15312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0.3992</v>
      </c>
      <c r="S24140">
        <v>0.12479999999999999</v>
      </c>
      <c r="V24140">
        <v>41507</v>
      </c>
      <c r="W24140">
        <v>41519</v>
      </c>
      <c r="X24140">
        <v>41514</v>
      </c>
    </row>
    <row r="24141" spans="1:24" x14ac:dyDescent="0.25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 t="s">
        <v>15313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5.5991999999999997</v>
      </c>
      <c r="S24141">
        <v>1.7498</v>
      </c>
      <c r="V24141">
        <v>41507</v>
      </c>
      <c r="W24141">
        <v>41519</v>
      </c>
      <c r="X24141">
        <v>41514</v>
      </c>
    </row>
    <row r="24142" spans="1:24" x14ac:dyDescent="0.25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 t="s">
        <v>15314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0.3992</v>
      </c>
      <c r="S24142">
        <v>0.12479999999999999</v>
      </c>
      <c r="V24142">
        <v>41507</v>
      </c>
      <c r="W24142">
        <v>41519</v>
      </c>
      <c r="X24142">
        <v>41514</v>
      </c>
    </row>
    <row r="24143" spans="1:24" x14ac:dyDescent="0.25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 t="s">
        <v>15314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.3192000000000004</v>
      </c>
      <c r="S24143">
        <v>1.3498000000000001</v>
      </c>
      <c r="V24143">
        <v>41507</v>
      </c>
      <c r="W24143">
        <v>41519</v>
      </c>
      <c r="X24143">
        <v>41514</v>
      </c>
    </row>
    <row r="24144" spans="1:24" x14ac:dyDescent="0.25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 t="s">
        <v>15315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1.7584</v>
      </c>
      <c r="S24144">
        <v>0.54949999999999999</v>
      </c>
      <c r="V24144">
        <v>41507</v>
      </c>
      <c r="W24144">
        <v>41519</v>
      </c>
      <c r="X24144">
        <v>41514</v>
      </c>
    </row>
    <row r="24145" spans="1:24" x14ac:dyDescent="0.25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 t="s">
        <v>15315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2.7991999999999999</v>
      </c>
      <c r="S24145">
        <v>0.87480000000000002</v>
      </c>
      <c r="V24145">
        <v>41507</v>
      </c>
      <c r="W24145">
        <v>41519</v>
      </c>
      <c r="X24145">
        <v>41514</v>
      </c>
    </row>
    <row r="24146" spans="1:24" x14ac:dyDescent="0.25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 t="s">
        <v>15316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0.3992</v>
      </c>
      <c r="S24146">
        <v>0.12479999999999999</v>
      </c>
      <c r="V24146">
        <v>41507</v>
      </c>
      <c r="W24146">
        <v>41519</v>
      </c>
      <c r="X24146">
        <v>41514</v>
      </c>
    </row>
    <row r="24147" spans="1:24" x14ac:dyDescent="0.25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 t="s">
        <v>15316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2.7991999999999999</v>
      </c>
      <c r="S24147">
        <v>0.87480000000000002</v>
      </c>
      <c r="V24147">
        <v>41507</v>
      </c>
      <c r="W24147">
        <v>41519</v>
      </c>
      <c r="X24147">
        <v>41514</v>
      </c>
    </row>
    <row r="24148" spans="1:24" x14ac:dyDescent="0.25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 t="s">
        <v>15316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.9992000000000001</v>
      </c>
      <c r="S24148">
        <v>1.2498</v>
      </c>
      <c r="V24148">
        <v>41507</v>
      </c>
      <c r="W24148">
        <v>41519</v>
      </c>
      <c r="X24148">
        <v>41514</v>
      </c>
    </row>
    <row r="24149" spans="1:24" x14ac:dyDescent="0.25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 t="s">
        <v>15317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0.31919999999999998</v>
      </c>
      <c r="S24149">
        <v>9.98E-2</v>
      </c>
      <c r="V24149">
        <v>41507</v>
      </c>
      <c r="W24149">
        <v>41519</v>
      </c>
      <c r="X24149">
        <v>41514</v>
      </c>
    </row>
    <row r="24150" spans="1:24" x14ac:dyDescent="0.25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 t="s">
        <v>15317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2.6080000000000001</v>
      </c>
      <c r="S24150">
        <v>0.81499999999999995</v>
      </c>
      <c r="V24150">
        <v>41507</v>
      </c>
      <c r="W24150">
        <v>41519</v>
      </c>
      <c r="X24150">
        <v>41514</v>
      </c>
    </row>
    <row r="24151" spans="1:24" x14ac:dyDescent="0.25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 t="s">
        <v>15317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1832</v>
      </c>
      <c r="S24151">
        <v>5.7299999999999997E-2</v>
      </c>
      <c r="V24151">
        <v>41507</v>
      </c>
      <c r="W24151">
        <v>41519</v>
      </c>
      <c r="X24151">
        <v>41514</v>
      </c>
    </row>
    <row r="24152" spans="1:24" x14ac:dyDescent="0.25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 t="s">
        <v>15317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12.72</v>
      </c>
      <c r="S24152">
        <v>3.9750000000000001</v>
      </c>
      <c r="V24152">
        <v>41507</v>
      </c>
      <c r="W24152">
        <v>41519</v>
      </c>
      <c r="X24152">
        <v>41514</v>
      </c>
    </row>
    <row r="24153" spans="1:24" x14ac:dyDescent="0.25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 t="s">
        <v>15318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0.31919999999999998</v>
      </c>
      <c r="S24153">
        <v>9.98E-2</v>
      </c>
      <c r="V24153">
        <v>41507</v>
      </c>
      <c r="W24153">
        <v>41519</v>
      </c>
      <c r="X24153">
        <v>41514</v>
      </c>
    </row>
    <row r="24154" spans="1:24" x14ac:dyDescent="0.25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 t="s">
        <v>15318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2.7991999999999999</v>
      </c>
      <c r="S24154">
        <v>0.87480000000000002</v>
      </c>
      <c r="V24154">
        <v>41507</v>
      </c>
      <c r="W24154">
        <v>41519</v>
      </c>
      <c r="X24154">
        <v>41514</v>
      </c>
    </row>
    <row r="24155" spans="1:24" x14ac:dyDescent="0.25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 t="s">
        <v>15319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1.7192000000000001</v>
      </c>
      <c r="S24155">
        <v>0.5373</v>
      </c>
      <c r="V24155">
        <v>41507</v>
      </c>
      <c r="W24155">
        <v>41519</v>
      </c>
      <c r="X24155">
        <v>41514</v>
      </c>
    </row>
    <row r="24156" spans="1:24" x14ac:dyDescent="0.25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 t="s">
        <v>15319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0.31919999999999998</v>
      </c>
      <c r="S24156">
        <v>9.98E-2</v>
      </c>
      <c r="V24156">
        <v>41507</v>
      </c>
      <c r="W24156">
        <v>41519</v>
      </c>
      <c r="X24156">
        <v>41514</v>
      </c>
    </row>
    <row r="24157" spans="1:24" x14ac:dyDescent="0.25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 t="s">
        <v>15319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2.7991999999999999</v>
      </c>
      <c r="S24157">
        <v>0.87480000000000002</v>
      </c>
      <c r="V24157">
        <v>41507</v>
      </c>
      <c r="W24157">
        <v>41519</v>
      </c>
      <c r="X24157">
        <v>41514</v>
      </c>
    </row>
    <row r="24158" spans="1:24" x14ac:dyDescent="0.25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 t="s">
        <v>15320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0.3992</v>
      </c>
      <c r="S24158">
        <v>0.12479999999999999</v>
      </c>
      <c r="V24158">
        <v>41507</v>
      </c>
      <c r="W24158">
        <v>41519</v>
      </c>
      <c r="X24158">
        <v>41514</v>
      </c>
    </row>
    <row r="24159" spans="1:24" x14ac:dyDescent="0.25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 t="s">
        <v>15320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2.7991999999999999</v>
      </c>
      <c r="S24159">
        <v>0.87480000000000002</v>
      </c>
      <c r="V24159">
        <v>41507</v>
      </c>
      <c r="W24159">
        <v>41519</v>
      </c>
      <c r="X24159">
        <v>41514</v>
      </c>
    </row>
    <row r="24160" spans="1:24" x14ac:dyDescent="0.25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 t="s">
        <v>15321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2.8</v>
      </c>
      <c r="S24160">
        <v>0.875</v>
      </c>
      <c r="V24160">
        <v>41507</v>
      </c>
      <c r="W24160">
        <v>41519</v>
      </c>
      <c r="X24160">
        <v>41514</v>
      </c>
    </row>
    <row r="24161" spans="1:24" x14ac:dyDescent="0.25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 t="s">
        <v>15321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0.3992</v>
      </c>
      <c r="S24161">
        <v>0.12479999999999999</v>
      </c>
      <c r="V24161">
        <v>41507</v>
      </c>
      <c r="W24161">
        <v>41519</v>
      </c>
      <c r="X24161">
        <v>41514</v>
      </c>
    </row>
    <row r="24162" spans="1:24" x14ac:dyDescent="0.25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 t="s">
        <v>15321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2.7991999999999999</v>
      </c>
      <c r="S24162">
        <v>0.87480000000000002</v>
      </c>
      <c r="V24162">
        <v>41507</v>
      </c>
      <c r="W24162">
        <v>41519</v>
      </c>
      <c r="X24162">
        <v>41514</v>
      </c>
    </row>
    <row r="24163" spans="1:24" x14ac:dyDescent="0.25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 t="s">
        <v>15322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61.559199999999997</v>
      </c>
      <c r="S24163">
        <v>19.237300000000001</v>
      </c>
      <c r="V24163">
        <v>41507</v>
      </c>
      <c r="W24163">
        <v>41519</v>
      </c>
      <c r="X24163">
        <v>41514</v>
      </c>
    </row>
    <row r="24164" spans="1:24" x14ac:dyDescent="0.25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 t="s">
        <v>15322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0.3992</v>
      </c>
      <c r="S24164">
        <v>0.12479999999999999</v>
      </c>
      <c r="V24164">
        <v>41507</v>
      </c>
      <c r="W24164">
        <v>41519</v>
      </c>
      <c r="X24164">
        <v>41514</v>
      </c>
    </row>
    <row r="24165" spans="1:24" x14ac:dyDescent="0.25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 t="s">
        <v>15322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0.79920000000000002</v>
      </c>
      <c r="S24165">
        <v>0.24979999999999999</v>
      </c>
      <c r="V24165">
        <v>41507</v>
      </c>
      <c r="W24165">
        <v>41519</v>
      </c>
      <c r="X24165">
        <v>41514</v>
      </c>
    </row>
    <row r="24166" spans="1:24" x14ac:dyDescent="0.25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 t="s">
        <v>15323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83.5992</v>
      </c>
      <c r="S24166">
        <v>57.3748</v>
      </c>
      <c r="V24166">
        <v>41507</v>
      </c>
      <c r="W24166">
        <v>41519</v>
      </c>
      <c r="X24166">
        <v>41514</v>
      </c>
    </row>
    <row r="24167" spans="1:24" x14ac:dyDescent="0.25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 t="s">
        <v>15323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1.7584</v>
      </c>
      <c r="S24167">
        <v>0.54949999999999999</v>
      </c>
      <c r="V24167">
        <v>41507</v>
      </c>
      <c r="W24167">
        <v>41519</v>
      </c>
      <c r="X24167">
        <v>41514</v>
      </c>
    </row>
    <row r="24168" spans="1:24" x14ac:dyDescent="0.25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 t="s">
        <v>15323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1.9592000000000001</v>
      </c>
      <c r="S24168">
        <v>0.61229999999999996</v>
      </c>
      <c r="V24168">
        <v>41507</v>
      </c>
      <c r="W24168">
        <v>41519</v>
      </c>
      <c r="X24168">
        <v>41514</v>
      </c>
    </row>
    <row r="24169" spans="1:24" x14ac:dyDescent="0.25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 t="s">
        <v>15324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85.5992</v>
      </c>
      <c r="S24169">
        <v>57.9998</v>
      </c>
      <c r="V24169">
        <v>41507</v>
      </c>
      <c r="W24169">
        <v>41519</v>
      </c>
      <c r="X24169">
        <v>41514</v>
      </c>
    </row>
    <row r="24170" spans="1:24" x14ac:dyDescent="0.25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 t="s">
        <v>15324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0.3992</v>
      </c>
      <c r="S24170">
        <v>0.12479999999999999</v>
      </c>
      <c r="V24170">
        <v>41507</v>
      </c>
      <c r="W24170">
        <v>41519</v>
      </c>
      <c r="X24170">
        <v>41514</v>
      </c>
    </row>
    <row r="24171" spans="1:24" x14ac:dyDescent="0.25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 t="s">
        <v>15324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2.8</v>
      </c>
      <c r="S24171">
        <v>0.875</v>
      </c>
      <c r="V24171">
        <v>41507</v>
      </c>
      <c r="W24171">
        <v>41519</v>
      </c>
      <c r="X24171">
        <v>41514</v>
      </c>
    </row>
    <row r="24172" spans="1:24" x14ac:dyDescent="0.25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 t="s">
        <v>15324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2.7991999999999999</v>
      </c>
      <c r="S24172">
        <v>0.87480000000000002</v>
      </c>
      <c r="V24172">
        <v>41507</v>
      </c>
      <c r="W24172">
        <v>41519</v>
      </c>
      <c r="X24172">
        <v>41514</v>
      </c>
    </row>
    <row r="24173" spans="1:24" x14ac:dyDescent="0.25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 t="s">
        <v>15325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59.387999999999998</v>
      </c>
      <c r="S24173">
        <v>18.558800000000002</v>
      </c>
      <c r="V24173">
        <v>41507</v>
      </c>
      <c r="W24173">
        <v>41519</v>
      </c>
      <c r="X24173">
        <v>41514</v>
      </c>
    </row>
    <row r="24174" spans="1:24" x14ac:dyDescent="0.25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 t="s">
        <v>15325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0.71919999999999995</v>
      </c>
      <c r="S24174">
        <v>0.2248</v>
      </c>
      <c r="V24174">
        <v>41507</v>
      </c>
      <c r="W24174">
        <v>41519</v>
      </c>
      <c r="X24174">
        <v>41514</v>
      </c>
    </row>
    <row r="24175" spans="1:24" x14ac:dyDescent="0.25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 t="s">
        <v>15326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97.188000000000002</v>
      </c>
      <c r="S24175">
        <v>30.371300000000002</v>
      </c>
      <c r="V24175">
        <v>41507</v>
      </c>
      <c r="W24175">
        <v>41519</v>
      </c>
      <c r="X24175">
        <v>41514</v>
      </c>
    </row>
    <row r="24176" spans="1:24" x14ac:dyDescent="0.25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 t="s">
        <v>15326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2.7991999999999999</v>
      </c>
      <c r="S24176">
        <v>0.87480000000000002</v>
      </c>
      <c r="V24176">
        <v>41507</v>
      </c>
      <c r="W24176">
        <v>41519</v>
      </c>
      <c r="X24176">
        <v>41514</v>
      </c>
    </row>
    <row r="24177" spans="1:24" x14ac:dyDescent="0.25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 t="s">
        <v>15327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97.188000000000002</v>
      </c>
      <c r="S24177">
        <v>30.371300000000002</v>
      </c>
      <c r="V24177">
        <v>41507</v>
      </c>
      <c r="W24177">
        <v>41519</v>
      </c>
      <c r="X24177">
        <v>41514</v>
      </c>
    </row>
    <row r="24178" spans="1:24" x14ac:dyDescent="0.25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 t="s">
        <v>15327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.9992000000000001</v>
      </c>
      <c r="S24178">
        <v>1.2498</v>
      </c>
      <c r="V24178">
        <v>41507</v>
      </c>
      <c r="W24178">
        <v>41519</v>
      </c>
      <c r="X24178">
        <v>41514</v>
      </c>
    </row>
    <row r="24179" spans="1:24" x14ac:dyDescent="0.25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 t="s">
        <v>15328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43.199199999999998</v>
      </c>
      <c r="S24179">
        <v>13.4998</v>
      </c>
      <c r="V24179">
        <v>41507</v>
      </c>
      <c r="W24179">
        <v>41519</v>
      </c>
      <c r="X24179">
        <v>41514</v>
      </c>
    </row>
    <row r="24180" spans="1:24" x14ac:dyDescent="0.25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 t="s">
        <v>15329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43.199199999999998</v>
      </c>
      <c r="S24180">
        <v>13.4998</v>
      </c>
      <c r="V24180">
        <v>41507</v>
      </c>
      <c r="W24180">
        <v>41519</v>
      </c>
      <c r="X24180">
        <v>41514</v>
      </c>
    </row>
    <row r="24181" spans="1:24" x14ac:dyDescent="0.25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 t="s">
        <v>15329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2.7991999999999999</v>
      </c>
      <c r="S24181">
        <v>0.87480000000000002</v>
      </c>
      <c r="V24181">
        <v>41507</v>
      </c>
      <c r="W24181">
        <v>41519</v>
      </c>
      <c r="X24181">
        <v>41514</v>
      </c>
    </row>
    <row r="24182" spans="1:24" x14ac:dyDescent="0.25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 t="s">
        <v>15329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1.9592000000000001</v>
      </c>
      <c r="S24182">
        <v>0.61229999999999996</v>
      </c>
      <c r="V24182">
        <v>41507</v>
      </c>
      <c r="W24182">
        <v>41519</v>
      </c>
      <c r="X24182">
        <v>41514</v>
      </c>
    </row>
    <row r="24183" spans="1:24" x14ac:dyDescent="0.25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 t="s">
        <v>15330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89.639200000000002</v>
      </c>
      <c r="S24183">
        <v>28.0123</v>
      </c>
      <c r="V24183">
        <v>41507</v>
      </c>
      <c r="W24183">
        <v>41519</v>
      </c>
      <c r="X24183">
        <v>41514</v>
      </c>
    </row>
    <row r="24184" spans="1:24" x14ac:dyDescent="0.25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 t="s">
        <v>15330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2.7991999999999999</v>
      </c>
      <c r="S24184">
        <v>0.87480000000000002</v>
      </c>
      <c r="V24184">
        <v>41507</v>
      </c>
      <c r="W24184">
        <v>41519</v>
      </c>
      <c r="X24184">
        <v>41514</v>
      </c>
    </row>
    <row r="24185" spans="1:24" x14ac:dyDescent="0.25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 t="s">
        <v>15330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1.9592000000000001</v>
      </c>
      <c r="S24185">
        <v>0.61229999999999996</v>
      </c>
      <c r="V24185">
        <v>41507</v>
      </c>
      <c r="W24185">
        <v>41519</v>
      </c>
      <c r="X24185">
        <v>41514</v>
      </c>
    </row>
    <row r="24186" spans="1:24" x14ac:dyDescent="0.25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 t="s">
        <v>15331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95.46799999999999</v>
      </c>
      <c r="S24186">
        <v>61.083799999999997</v>
      </c>
      <c r="V24186">
        <v>41507</v>
      </c>
      <c r="W24186">
        <v>41519</v>
      </c>
      <c r="X24186">
        <v>41514</v>
      </c>
    </row>
    <row r="24187" spans="1:24" x14ac:dyDescent="0.25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 t="s">
        <v>15332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85.5992</v>
      </c>
      <c r="S24187">
        <v>57.9998</v>
      </c>
      <c r="V24187">
        <v>41507</v>
      </c>
      <c r="W24187">
        <v>41519</v>
      </c>
      <c r="X24187">
        <v>41514</v>
      </c>
    </row>
    <row r="24188" spans="1:24" x14ac:dyDescent="0.25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 t="s">
        <v>15332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0.3992</v>
      </c>
      <c r="S24188">
        <v>0.12479999999999999</v>
      </c>
      <c r="V24188">
        <v>41507</v>
      </c>
      <c r="W24188">
        <v>41519</v>
      </c>
      <c r="X24188">
        <v>41514</v>
      </c>
    </row>
    <row r="24189" spans="1:24" x14ac:dyDescent="0.25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 t="s">
        <v>15332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2.8</v>
      </c>
      <c r="S24189">
        <v>0.875</v>
      </c>
      <c r="V24189">
        <v>41507</v>
      </c>
      <c r="W24189">
        <v>41519</v>
      </c>
      <c r="X24189">
        <v>41514</v>
      </c>
    </row>
    <row r="24190" spans="1:24" x14ac:dyDescent="0.25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 t="s">
        <v>15332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1832</v>
      </c>
      <c r="S24190">
        <v>5.7299999999999997E-2</v>
      </c>
      <c r="V24190">
        <v>41507</v>
      </c>
      <c r="W24190">
        <v>41519</v>
      </c>
      <c r="X24190">
        <v>41514</v>
      </c>
    </row>
    <row r="24191" spans="1:24" x14ac:dyDescent="0.25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 t="s">
        <v>15333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90.72559999999999</v>
      </c>
      <c r="S24191">
        <v>59.601799999999997</v>
      </c>
      <c r="V24191">
        <v>41507</v>
      </c>
      <c r="W24191">
        <v>41519</v>
      </c>
      <c r="X24191">
        <v>41514</v>
      </c>
    </row>
    <row r="24192" spans="1:24" x14ac:dyDescent="0.25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 t="s">
        <v>15333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0.71919999999999995</v>
      </c>
      <c r="S24192">
        <v>0.2248</v>
      </c>
      <c r="V24192">
        <v>41507</v>
      </c>
      <c r="W24192">
        <v>41519</v>
      </c>
      <c r="X24192">
        <v>41514</v>
      </c>
    </row>
    <row r="24193" spans="1:24" x14ac:dyDescent="0.25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 t="s">
        <v>15333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0.3992</v>
      </c>
      <c r="S24193">
        <v>0.12479999999999999</v>
      </c>
      <c r="V24193">
        <v>41507</v>
      </c>
      <c r="W24193">
        <v>41519</v>
      </c>
      <c r="X24193">
        <v>41514</v>
      </c>
    </row>
    <row r="24194" spans="1:24" x14ac:dyDescent="0.25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 t="s">
        <v>15334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90.72559999999999</v>
      </c>
      <c r="S24194">
        <v>59.601799999999997</v>
      </c>
      <c r="V24194">
        <v>41507</v>
      </c>
      <c r="W24194">
        <v>41519</v>
      </c>
      <c r="X24194">
        <v>41514</v>
      </c>
    </row>
    <row r="24195" spans="1:24" x14ac:dyDescent="0.25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 t="s">
        <v>15334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0.3992</v>
      </c>
      <c r="S24195">
        <v>0.12479999999999999</v>
      </c>
      <c r="V24195">
        <v>41507</v>
      </c>
      <c r="W24195">
        <v>41519</v>
      </c>
      <c r="X24195">
        <v>41514</v>
      </c>
    </row>
    <row r="24196" spans="1:24" x14ac:dyDescent="0.25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 t="s">
        <v>15334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0.71919999999999995</v>
      </c>
      <c r="S24196">
        <v>0.2248</v>
      </c>
      <c r="V24196">
        <v>41507</v>
      </c>
      <c r="W24196">
        <v>41519</v>
      </c>
      <c r="X24196">
        <v>41514</v>
      </c>
    </row>
    <row r="24197" spans="1:24" x14ac:dyDescent="0.25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 t="s">
        <v>15334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0.71919999999999995</v>
      </c>
      <c r="S24197">
        <v>0.2248</v>
      </c>
      <c r="V24197">
        <v>41507</v>
      </c>
      <c r="W24197">
        <v>41519</v>
      </c>
      <c r="X24197">
        <v>41514</v>
      </c>
    </row>
    <row r="24198" spans="1:24" x14ac:dyDescent="0.25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 t="s">
        <v>15335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43.199199999999998</v>
      </c>
      <c r="S24198">
        <v>13.4998</v>
      </c>
      <c r="V24198">
        <v>41507</v>
      </c>
      <c r="W24198">
        <v>41519</v>
      </c>
      <c r="X24198">
        <v>41514</v>
      </c>
    </row>
    <row r="24199" spans="1:24" x14ac:dyDescent="0.25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 t="s">
        <v>15336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89.639200000000002</v>
      </c>
      <c r="S24199">
        <v>28.0123</v>
      </c>
      <c r="V24199">
        <v>41507</v>
      </c>
      <c r="W24199">
        <v>41519</v>
      </c>
      <c r="X24199">
        <v>41514</v>
      </c>
    </row>
    <row r="24200" spans="1:24" x14ac:dyDescent="0.25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 t="s">
        <v>15337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89.639200000000002</v>
      </c>
      <c r="S24200">
        <v>28.0123</v>
      </c>
      <c r="V24200">
        <v>41507</v>
      </c>
      <c r="W24200">
        <v>41519</v>
      </c>
      <c r="X24200">
        <v>41514</v>
      </c>
    </row>
    <row r="24201" spans="1:24" x14ac:dyDescent="0.25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 t="s">
        <v>15337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.9992000000000001</v>
      </c>
      <c r="S24201">
        <v>1.2498</v>
      </c>
      <c r="V24201">
        <v>41507</v>
      </c>
      <c r="W24201">
        <v>41519</v>
      </c>
      <c r="X24201">
        <v>41514</v>
      </c>
    </row>
    <row r="24202" spans="1:24" x14ac:dyDescent="0.25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 t="s">
        <v>15338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90.72559999999999</v>
      </c>
      <c r="S24202">
        <v>59.601799999999997</v>
      </c>
      <c r="V24202">
        <v>41507</v>
      </c>
      <c r="W24202">
        <v>41519</v>
      </c>
      <c r="X24202">
        <v>41514</v>
      </c>
    </row>
    <row r="24203" spans="1:24" x14ac:dyDescent="0.25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 t="s">
        <v>15338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0.71919999999999995</v>
      </c>
      <c r="S24203">
        <v>0.2248</v>
      </c>
      <c r="V24203">
        <v>41507</v>
      </c>
      <c r="W24203">
        <v>41519</v>
      </c>
      <c r="X24203">
        <v>41514</v>
      </c>
    </row>
    <row r="24204" spans="1:24" x14ac:dyDescent="0.25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 t="s">
        <v>15338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0.3992</v>
      </c>
      <c r="S24204">
        <v>0.12479999999999999</v>
      </c>
      <c r="V24204">
        <v>41507</v>
      </c>
      <c r="W24204">
        <v>41519</v>
      </c>
      <c r="X24204">
        <v>41514</v>
      </c>
    </row>
    <row r="24205" spans="1:24" x14ac:dyDescent="0.25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 t="s">
        <v>15339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61.559199999999997</v>
      </c>
      <c r="S24205">
        <v>19.237300000000001</v>
      </c>
      <c r="V24205">
        <v>41507</v>
      </c>
      <c r="W24205">
        <v>41519</v>
      </c>
      <c r="X24205">
        <v>41514</v>
      </c>
    </row>
    <row r="24206" spans="1:24" x14ac:dyDescent="0.25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 t="s">
        <v>15339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2.7991999999999999</v>
      </c>
      <c r="S24206">
        <v>0.87480000000000002</v>
      </c>
      <c r="V24206">
        <v>41507</v>
      </c>
      <c r="W24206">
        <v>41519</v>
      </c>
      <c r="X24206">
        <v>41514</v>
      </c>
    </row>
    <row r="24207" spans="1:24" x14ac:dyDescent="0.25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 t="s">
        <v>15340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1.9992000000000001</v>
      </c>
      <c r="S24207">
        <v>0.62480000000000002</v>
      </c>
      <c r="V24207">
        <v>41506</v>
      </c>
      <c r="W24207">
        <v>41518</v>
      </c>
      <c r="X24207">
        <v>41513</v>
      </c>
    </row>
    <row r="24208" spans="1:24" x14ac:dyDescent="0.25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 t="s">
        <v>15340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0.31919999999999998</v>
      </c>
      <c r="S24208">
        <v>9.98E-2</v>
      </c>
      <c r="V24208">
        <v>41506</v>
      </c>
      <c r="W24208">
        <v>41518</v>
      </c>
      <c r="X24208">
        <v>41513</v>
      </c>
    </row>
    <row r="24209" spans="1:24" x14ac:dyDescent="0.25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 t="s">
        <v>15340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2.7991999999999999</v>
      </c>
      <c r="S24209">
        <v>0.87480000000000002</v>
      </c>
      <c r="V24209">
        <v>41506</v>
      </c>
      <c r="W24209">
        <v>41518</v>
      </c>
      <c r="X24209">
        <v>41513</v>
      </c>
    </row>
    <row r="24210" spans="1:24" x14ac:dyDescent="0.25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 t="s">
        <v>15341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2.3992</v>
      </c>
      <c r="S24210">
        <v>0.74980000000000002</v>
      </c>
      <c r="V24210">
        <v>41506</v>
      </c>
      <c r="W24210">
        <v>41518</v>
      </c>
      <c r="X24210">
        <v>41513</v>
      </c>
    </row>
    <row r="24211" spans="1:24" x14ac:dyDescent="0.25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 t="s">
        <v>15341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0.3992</v>
      </c>
      <c r="S24211">
        <v>0.12479999999999999</v>
      </c>
      <c r="V24211">
        <v>41506</v>
      </c>
      <c r="W24211">
        <v>41518</v>
      </c>
      <c r="X24211">
        <v>41513</v>
      </c>
    </row>
    <row r="24212" spans="1:24" x14ac:dyDescent="0.25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 t="s">
        <v>15341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2.7991999999999999</v>
      </c>
      <c r="S24212">
        <v>0.87480000000000002</v>
      </c>
      <c r="V24212">
        <v>41506</v>
      </c>
      <c r="W24212">
        <v>41518</v>
      </c>
      <c r="X24212">
        <v>41513</v>
      </c>
    </row>
    <row r="24213" spans="1:24" x14ac:dyDescent="0.25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 t="s">
        <v>15341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1.9592000000000001</v>
      </c>
      <c r="S24213">
        <v>0.61229999999999996</v>
      </c>
      <c r="V24213">
        <v>41506</v>
      </c>
      <c r="W24213">
        <v>41518</v>
      </c>
      <c r="X24213">
        <v>41513</v>
      </c>
    </row>
    <row r="24214" spans="1:24" x14ac:dyDescent="0.25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 t="s">
        <v>15342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0.3992</v>
      </c>
      <c r="S24214">
        <v>0.12479999999999999</v>
      </c>
      <c r="V24214">
        <v>41506</v>
      </c>
      <c r="W24214">
        <v>41518</v>
      </c>
      <c r="X24214">
        <v>41513</v>
      </c>
    </row>
    <row r="24215" spans="1:24" x14ac:dyDescent="0.25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 t="s">
        <v>15342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1832</v>
      </c>
      <c r="S24215">
        <v>5.7299999999999997E-2</v>
      </c>
      <c r="V24215">
        <v>41506</v>
      </c>
      <c r="W24215">
        <v>41518</v>
      </c>
      <c r="X24215">
        <v>41513</v>
      </c>
    </row>
    <row r="24216" spans="1:24" x14ac:dyDescent="0.25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 t="s">
        <v>15343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0.3992</v>
      </c>
      <c r="S24216">
        <v>0.12479999999999999</v>
      </c>
      <c r="V24216">
        <v>41506</v>
      </c>
      <c r="W24216">
        <v>41518</v>
      </c>
      <c r="X24216">
        <v>41513</v>
      </c>
    </row>
    <row r="24217" spans="1:24" x14ac:dyDescent="0.25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 t="s">
        <v>15343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1832</v>
      </c>
      <c r="S24217">
        <v>5.7299999999999997E-2</v>
      </c>
      <c r="V24217">
        <v>41506</v>
      </c>
      <c r="W24217">
        <v>41518</v>
      </c>
      <c r="X24217">
        <v>41513</v>
      </c>
    </row>
    <row r="24218" spans="1:24" x14ac:dyDescent="0.25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 t="s">
        <v>15344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0.3992</v>
      </c>
      <c r="S24218">
        <v>0.12479999999999999</v>
      </c>
      <c r="V24218">
        <v>41506</v>
      </c>
      <c r="W24218">
        <v>41518</v>
      </c>
      <c r="X24218">
        <v>41513</v>
      </c>
    </row>
    <row r="24219" spans="1:24" x14ac:dyDescent="0.25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 t="s">
        <v>15344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0.63600000000000001</v>
      </c>
      <c r="S24219">
        <v>0.1988</v>
      </c>
      <c r="V24219">
        <v>41506</v>
      </c>
      <c r="W24219">
        <v>41518</v>
      </c>
      <c r="X24219">
        <v>41513</v>
      </c>
    </row>
    <row r="24220" spans="1:24" x14ac:dyDescent="0.25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 t="s">
        <v>15345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0.3992</v>
      </c>
      <c r="S24220">
        <v>0.12479999999999999</v>
      </c>
      <c r="V24220">
        <v>41506</v>
      </c>
      <c r="W24220">
        <v>41518</v>
      </c>
      <c r="X24220">
        <v>41513</v>
      </c>
    </row>
    <row r="24221" spans="1:24" x14ac:dyDescent="0.25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 t="s">
        <v>15345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1.9592000000000001</v>
      </c>
      <c r="S24221">
        <v>0.61229999999999996</v>
      </c>
      <c r="V24221">
        <v>41506</v>
      </c>
      <c r="W24221">
        <v>41518</v>
      </c>
      <c r="X24221">
        <v>41513</v>
      </c>
    </row>
    <row r="24222" spans="1:24" x14ac:dyDescent="0.25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 t="s">
        <v>15346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83.5992</v>
      </c>
      <c r="S24222">
        <v>57.3748</v>
      </c>
      <c r="V24222">
        <v>41506</v>
      </c>
      <c r="W24222">
        <v>41518</v>
      </c>
      <c r="X24222">
        <v>41513</v>
      </c>
    </row>
    <row r="24223" spans="1:24" x14ac:dyDescent="0.25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 t="s">
        <v>15346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0.79920000000000002</v>
      </c>
      <c r="S24223">
        <v>0.24979999999999999</v>
      </c>
      <c r="V24223">
        <v>41506</v>
      </c>
      <c r="W24223">
        <v>41518</v>
      </c>
      <c r="X24223">
        <v>41513</v>
      </c>
    </row>
    <row r="24224" spans="1:24" x14ac:dyDescent="0.25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 t="s">
        <v>15347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83.5992</v>
      </c>
      <c r="S24224">
        <v>57.3748</v>
      </c>
      <c r="V24224">
        <v>41506</v>
      </c>
      <c r="W24224">
        <v>41518</v>
      </c>
      <c r="X24224">
        <v>41513</v>
      </c>
    </row>
    <row r="24225" spans="1:24" x14ac:dyDescent="0.25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 t="s">
        <v>15347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2.7991999999999999</v>
      </c>
      <c r="S24225">
        <v>0.87480000000000002</v>
      </c>
      <c r="V24225">
        <v>41506</v>
      </c>
      <c r="W24225">
        <v>41518</v>
      </c>
      <c r="X24225">
        <v>41513</v>
      </c>
    </row>
    <row r="24226" spans="1:24" x14ac:dyDescent="0.25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 t="s">
        <v>15348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.3192000000000004</v>
      </c>
      <c r="S24226">
        <v>1.3498000000000001</v>
      </c>
      <c r="V24226">
        <v>41506</v>
      </c>
      <c r="W24226">
        <v>41518</v>
      </c>
      <c r="X24226">
        <v>41513</v>
      </c>
    </row>
    <row r="24227" spans="1:24" x14ac:dyDescent="0.25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 t="s">
        <v>15349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.3192000000000004</v>
      </c>
      <c r="S24227">
        <v>1.3498000000000001</v>
      </c>
      <c r="V24227">
        <v>41506</v>
      </c>
      <c r="W24227">
        <v>41518</v>
      </c>
      <c r="X24227">
        <v>41513</v>
      </c>
    </row>
    <row r="24228" spans="1:24" x14ac:dyDescent="0.25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 t="s">
        <v>15350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1.9992000000000001</v>
      </c>
      <c r="S24228">
        <v>0.62480000000000002</v>
      </c>
      <c r="V24228">
        <v>41506</v>
      </c>
      <c r="W24228">
        <v>41518</v>
      </c>
      <c r="X24228">
        <v>41513</v>
      </c>
    </row>
    <row r="24229" spans="1:24" x14ac:dyDescent="0.25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 t="s">
        <v>15350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0.3992</v>
      </c>
      <c r="S24229">
        <v>0.12479999999999999</v>
      </c>
      <c r="V24229">
        <v>41506</v>
      </c>
      <c r="W24229">
        <v>41518</v>
      </c>
      <c r="X24229">
        <v>41513</v>
      </c>
    </row>
    <row r="24230" spans="1:24" x14ac:dyDescent="0.25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 t="s">
        <v>15350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0.3992</v>
      </c>
      <c r="S24230">
        <v>0.12479999999999999</v>
      </c>
      <c r="V24230">
        <v>41506</v>
      </c>
      <c r="W24230">
        <v>41518</v>
      </c>
      <c r="X24230">
        <v>41513</v>
      </c>
    </row>
    <row r="24231" spans="1:24" x14ac:dyDescent="0.25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 t="s">
        <v>15350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0.79920000000000002</v>
      </c>
      <c r="S24231">
        <v>0.24979999999999999</v>
      </c>
      <c r="V24231">
        <v>41506</v>
      </c>
      <c r="W24231">
        <v>41518</v>
      </c>
      <c r="X24231">
        <v>41513</v>
      </c>
    </row>
    <row r="24232" spans="1:24" x14ac:dyDescent="0.25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 t="s">
        <v>15350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1832</v>
      </c>
      <c r="S24232">
        <v>5.7299999999999997E-2</v>
      </c>
      <c r="V24232">
        <v>41506</v>
      </c>
      <c r="W24232">
        <v>41518</v>
      </c>
      <c r="X24232">
        <v>41513</v>
      </c>
    </row>
    <row r="24233" spans="1:24" x14ac:dyDescent="0.25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 t="s">
        <v>15351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0.31919999999999998</v>
      </c>
      <c r="S24233">
        <v>9.98E-2</v>
      </c>
      <c r="V24233">
        <v>41506</v>
      </c>
      <c r="W24233">
        <v>41518</v>
      </c>
      <c r="X24233">
        <v>41513</v>
      </c>
    </row>
    <row r="24234" spans="1:24" x14ac:dyDescent="0.25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 t="s">
        <v>15351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1.7192000000000001</v>
      </c>
      <c r="S24234">
        <v>0.5373</v>
      </c>
      <c r="V24234">
        <v>41506</v>
      </c>
      <c r="W24234">
        <v>41518</v>
      </c>
      <c r="X24234">
        <v>41513</v>
      </c>
    </row>
    <row r="24235" spans="1:24" x14ac:dyDescent="0.25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 t="s">
        <v>15352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1.7192000000000001</v>
      </c>
      <c r="S24235">
        <v>0.5373</v>
      </c>
      <c r="V24235">
        <v>41506</v>
      </c>
      <c r="W24235">
        <v>41518</v>
      </c>
      <c r="X24235">
        <v>41513</v>
      </c>
    </row>
    <row r="24236" spans="1:24" x14ac:dyDescent="0.25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 t="s">
        <v>15352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1832</v>
      </c>
      <c r="S24236">
        <v>5.7299999999999997E-2</v>
      </c>
      <c r="V24236">
        <v>41506</v>
      </c>
      <c r="W24236">
        <v>41518</v>
      </c>
      <c r="X24236">
        <v>41513</v>
      </c>
    </row>
    <row r="24237" spans="1:24" x14ac:dyDescent="0.25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 t="s">
        <v>15353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0.3992</v>
      </c>
      <c r="S24237">
        <v>0.12479999999999999</v>
      </c>
      <c r="V24237">
        <v>41506</v>
      </c>
      <c r="W24237">
        <v>41518</v>
      </c>
      <c r="X24237">
        <v>41513</v>
      </c>
    </row>
    <row r="24238" spans="1:24" x14ac:dyDescent="0.25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 t="s">
        <v>15353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0.3992</v>
      </c>
      <c r="S24238">
        <v>0.12479999999999999</v>
      </c>
      <c r="V24238">
        <v>41506</v>
      </c>
      <c r="W24238">
        <v>41518</v>
      </c>
      <c r="X24238">
        <v>41513</v>
      </c>
    </row>
    <row r="24239" spans="1:24" x14ac:dyDescent="0.25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 t="s">
        <v>15353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0.71919999999999995</v>
      </c>
      <c r="S24239">
        <v>0.2248</v>
      </c>
      <c r="V24239">
        <v>41506</v>
      </c>
      <c r="W24239">
        <v>41518</v>
      </c>
      <c r="X24239">
        <v>41513</v>
      </c>
    </row>
    <row r="24240" spans="1:24" x14ac:dyDescent="0.25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 t="s">
        <v>15353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9.6</v>
      </c>
      <c r="S24240">
        <v>3</v>
      </c>
      <c r="V24240">
        <v>41506</v>
      </c>
      <c r="W24240">
        <v>41518</v>
      </c>
      <c r="X24240">
        <v>41513</v>
      </c>
    </row>
    <row r="24241" spans="1:24" x14ac:dyDescent="0.25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 t="s">
        <v>15354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0.3992</v>
      </c>
      <c r="S24241">
        <v>0.12479999999999999</v>
      </c>
      <c r="V24241">
        <v>41506</v>
      </c>
      <c r="W24241">
        <v>41518</v>
      </c>
      <c r="X24241">
        <v>41513</v>
      </c>
    </row>
    <row r="24242" spans="1:24" x14ac:dyDescent="0.25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 t="s">
        <v>15354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.9992000000000001</v>
      </c>
      <c r="S24242">
        <v>1.2498</v>
      </c>
      <c r="V24242">
        <v>41506</v>
      </c>
      <c r="W24242">
        <v>41518</v>
      </c>
      <c r="X24242">
        <v>41513</v>
      </c>
    </row>
    <row r="24243" spans="1:24" x14ac:dyDescent="0.25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 t="s">
        <v>15354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1.9592000000000001</v>
      </c>
      <c r="S24243">
        <v>0.61229999999999996</v>
      </c>
      <c r="V24243">
        <v>41506</v>
      </c>
      <c r="W24243">
        <v>41518</v>
      </c>
      <c r="X24243">
        <v>41513</v>
      </c>
    </row>
    <row r="24244" spans="1:24" x14ac:dyDescent="0.25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 t="s">
        <v>15355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0.3992</v>
      </c>
      <c r="S24244">
        <v>0.12479999999999999</v>
      </c>
      <c r="V24244">
        <v>41506</v>
      </c>
      <c r="W24244">
        <v>41518</v>
      </c>
      <c r="X24244">
        <v>41513</v>
      </c>
    </row>
    <row r="24245" spans="1:24" x14ac:dyDescent="0.25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 t="s">
        <v>15355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1.9992000000000001</v>
      </c>
      <c r="S24245">
        <v>0.62480000000000002</v>
      </c>
      <c r="V24245">
        <v>41506</v>
      </c>
      <c r="W24245">
        <v>41518</v>
      </c>
      <c r="X24245">
        <v>41513</v>
      </c>
    </row>
    <row r="24246" spans="1:24" x14ac:dyDescent="0.25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 t="s">
        <v>15355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1832</v>
      </c>
      <c r="S24246">
        <v>5.7299999999999997E-2</v>
      </c>
      <c r="V24246">
        <v>41506</v>
      </c>
      <c r="W24246">
        <v>41518</v>
      </c>
      <c r="X24246">
        <v>41513</v>
      </c>
    </row>
    <row r="24247" spans="1:24" x14ac:dyDescent="0.25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 t="s">
        <v>15356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0.31919999999999998</v>
      </c>
      <c r="S24247">
        <v>9.98E-2</v>
      </c>
      <c r="V24247">
        <v>41506</v>
      </c>
      <c r="W24247">
        <v>41518</v>
      </c>
      <c r="X24247">
        <v>41513</v>
      </c>
    </row>
    <row r="24248" spans="1:24" x14ac:dyDescent="0.25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 t="s">
        <v>15356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2.6080000000000001</v>
      </c>
      <c r="S24248">
        <v>0.81499999999999995</v>
      </c>
      <c r="V24248">
        <v>41506</v>
      </c>
      <c r="W24248">
        <v>41518</v>
      </c>
      <c r="X24248">
        <v>41513</v>
      </c>
    </row>
    <row r="24249" spans="1:24" x14ac:dyDescent="0.25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 t="s">
        <v>15356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1832</v>
      </c>
      <c r="S24249">
        <v>5.7299999999999997E-2</v>
      </c>
      <c r="V24249">
        <v>41506</v>
      </c>
      <c r="W24249">
        <v>41518</v>
      </c>
      <c r="X24249">
        <v>41513</v>
      </c>
    </row>
    <row r="24250" spans="1:24" x14ac:dyDescent="0.25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 t="s">
        <v>15356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0.63600000000000001</v>
      </c>
      <c r="S24250">
        <v>0.1988</v>
      </c>
      <c r="V24250">
        <v>41506</v>
      </c>
      <c r="W24250">
        <v>41518</v>
      </c>
      <c r="X24250">
        <v>41513</v>
      </c>
    </row>
    <row r="24251" spans="1:24" x14ac:dyDescent="0.25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 t="s">
        <v>15357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0.3992</v>
      </c>
      <c r="S24251">
        <v>0.12479999999999999</v>
      </c>
      <c r="V24251">
        <v>41506</v>
      </c>
      <c r="W24251">
        <v>41518</v>
      </c>
      <c r="X24251">
        <v>41513</v>
      </c>
    </row>
    <row r="24252" spans="1:24" x14ac:dyDescent="0.25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 t="s">
        <v>15357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2.3992</v>
      </c>
      <c r="S24252">
        <v>0.74980000000000002</v>
      </c>
      <c r="V24252">
        <v>41506</v>
      </c>
      <c r="W24252">
        <v>41518</v>
      </c>
      <c r="X24252">
        <v>41513</v>
      </c>
    </row>
    <row r="24253" spans="1:24" x14ac:dyDescent="0.25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 t="s">
        <v>15357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2.7991999999999999</v>
      </c>
      <c r="S24253">
        <v>0.87480000000000002</v>
      </c>
      <c r="V24253">
        <v>41506</v>
      </c>
      <c r="W24253">
        <v>41518</v>
      </c>
      <c r="X24253">
        <v>41513</v>
      </c>
    </row>
    <row r="24254" spans="1:24" x14ac:dyDescent="0.25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 t="s">
        <v>15358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0.3992</v>
      </c>
      <c r="S24254">
        <v>0.12479999999999999</v>
      </c>
      <c r="V24254">
        <v>41506</v>
      </c>
      <c r="W24254">
        <v>41518</v>
      </c>
      <c r="X24254">
        <v>41513</v>
      </c>
    </row>
    <row r="24255" spans="1:24" x14ac:dyDescent="0.25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 t="s">
        <v>15358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2.3992</v>
      </c>
      <c r="S24255">
        <v>0.74980000000000002</v>
      </c>
      <c r="V24255">
        <v>41506</v>
      </c>
      <c r="W24255">
        <v>41518</v>
      </c>
      <c r="X24255">
        <v>41513</v>
      </c>
    </row>
    <row r="24256" spans="1:24" x14ac:dyDescent="0.25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 t="s">
        <v>15359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2.3992</v>
      </c>
      <c r="S24256">
        <v>0.74980000000000002</v>
      </c>
      <c r="V24256">
        <v>41506</v>
      </c>
      <c r="W24256">
        <v>41518</v>
      </c>
      <c r="X24256">
        <v>41513</v>
      </c>
    </row>
    <row r="24257" spans="1:24" x14ac:dyDescent="0.25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 t="s">
        <v>15360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0.3992</v>
      </c>
      <c r="S24257">
        <v>0.12479999999999999</v>
      </c>
      <c r="V24257">
        <v>41506</v>
      </c>
      <c r="W24257">
        <v>41518</v>
      </c>
      <c r="X24257">
        <v>41513</v>
      </c>
    </row>
    <row r="24258" spans="1:24" x14ac:dyDescent="0.25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 t="s">
        <v>15360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2.3992</v>
      </c>
      <c r="S24258">
        <v>0.74980000000000002</v>
      </c>
      <c r="V24258">
        <v>41506</v>
      </c>
      <c r="W24258">
        <v>41518</v>
      </c>
      <c r="X24258">
        <v>41513</v>
      </c>
    </row>
    <row r="24259" spans="1:24" x14ac:dyDescent="0.25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 t="s">
        <v>15360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1832</v>
      </c>
      <c r="S24259">
        <v>5.7299999999999997E-2</v>
      </c>
      <c r="V24259">
        <v>41506</v>
      </c>
      <c r="W24259">
        <v>41518</v>
      </c>
      <c r="X24259">
        <v>41513</v>
      </c>
    </row>
    <row r="24260" spans="1:24" x14ac:dyDescent="0.25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 t="s">
        <v>15360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9.6</v>
      </c>
      <c r="S24260">
        <v>3</v>
      </c>
      <c r="V24260">
        <v>41506</v>
      </c>
      <c r="W24260">
        <v>41518</v>
      </c>
      <c r="X24260">
        <v>41513</v>
      </c>
    </row>
    <row r="24261" spans="1:24" x14ac:dyDescent="0.25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 t="s">
        <v>15361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0.79920000000000002</v>
      </c>
      <c r="S24261">
        <v>0.24979999999999999</v>
      </c>
      <c r="V24261">
        <v>41506</v>
      </c>
      <c r="W24261">
        <v>41518</v>
      </c>
      <c r="X24261">
        <v>41513</v>
      </c>
    </row>
    <row r="24262" spans="1:24" x14ac:dyDescent="0.25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 t="s">
        <v>15362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0.79920000000000002</v>
      </c>
      <c r="S24262">
        <v>0.24979999999999999</v>
      </c>
      <c r="V24262">
        <v>41506</v>
      </c>
      <c r="W24262">
        <v>41518</v>
      </c>
      <c r="X24262">
        <v>41513</v>
      </c>
    </row>
    <row r="24263" spans="1:24" x14ac:dyDescent="0.25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 t="s">
        <v>15362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0.3992</v>
      </c>
      <c r="S24263">
        <v>0.12479999999999999</v>
      </c>
      <c r="V24263">
        <v>41506</v>
      </c>
      <c r="W24263">
        <v>41518</v>
      </c>
      <c r="X24263">
        <v>41513</v>
      </c>
    </row>
    <row r="24264" spans="1:24" x14ac:dyDescent="0.25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 t="s">
        <v>15363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0.79920000000000002</v>
      </c>
      <c r="S24264">
        <v>0.24979999999999999</v>
      </c>
      <c r="V24264">
        <v>41506</v>
      </c>
      <c r="W24264">
        <v>41518</v>
      </c>
      <c r="X24264">
        <v>41513</v>
      </c>
    </row>
    <row r="24265" spans="1:24" x14ac:dyDescent="0.25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 t="s">
        <v>15363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0.3992</v>
      </c>
      <c r="S24265">
        <v>0.12479999999999999</v>
      </c>
      <c r="V24265">
        <v>41506</v>
      </c>
      <c r="W24265">
        <v>41518</v>
      </c>
      <c r="X24265">
        <v>41513</v>
      </c>
    </row>
    <row r="24266" spans="1:24" x14ac:dyDescent="0.25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 t="s">
        <v>15363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2.7991999999999999</v>
      </c>
      <c r="S24266">
        <v>0.87480000000000002</v>
      </c>
      <c r="V24266">
        <v>41506</v>
      </c>
      <c r="W24266">
        <v>41518</v>
      </c>
      <c r="X24266">
        <v>41513</v>
      </c>
    </row>
    <row r="24267" spans="1:24" x14ac:dyDescent="0.25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 t="s">
        <v>15364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5.5991999999999997</v>
      </c>
      <c r="S24267">
        <v>1.7498</v>
      </c>
      <c r="V24267">
        <v>41506</v>
      </c>
      <c r="W24267">
        <v>41518</v>
      </c>
      <c r="X24267">
        <v>41513</v>
      </c>
    </row>
    <row r="24268" spans="1:24" x14ac:dyDescent="0.25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 t="s">
        <v>15365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0.3992</v>
      </c>
      <c r="S24268">
        <v>0.12479999999999999</v>
      </c>
      <c r="V24268">
        <v>41506</v>
      </c>
      <c r="W24268">
        <v>41518</v>
      </c>
      <c r="X24268">
        <v>41513</v>
      </c>
    </row>
    <row r="24269" spans="1:24" x14ac:dyDescent="0.25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 t="s">
        <v>15365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0.71919999999999995</v>
      </c>
      <c r="S24269">
        <v>0.2248</v>
      </c>
      <c r="V24269">
        <v>41506</v>
      </c>
      <c r="W24269">
        <v>41518</v>
      </c>
      <c r="X24269">
        <v>41513</v>
      </c>
    </row>
    <row r="24270" spans="1:24" x14ac:dyDescent="0.25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 t="s">
        <v>15365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4.3992000000000004</v>
      </c>
      <c r="S24270">
        <v>1.3748</v>
      </c>
      <c r="V24270">
        <v>41506</v>
      </c>
      <c r="W24270">
        <v>41518</v>
      </c>
      <c r="X24270">
        <v>41513</v>
      </c>
    </row>
    <row r="24271" spans="1:24" x14ac:dyDescent="0.25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 t="s">
        <v>15366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5.5991999999999997</v>
      </c>
      <c r="S24271">
        <v>1.7498</v>
      </c>
      <c r="V24271">
        <v>41506</v>
      </c>
      <c r="W24271">
        <v>41518</v>
      </c>
      <c r="X24271">
        <v>41513</v>
      </c>
    </row>
    <row r="24272" spans="1:24" x14ac:dyDescent="0.25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 t="s">
        <v>15366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.9992000000000001</v>
      </c>
      <c r="S24272">
        <v>1.2498</v>
      </c>
      <c r="V24272">
        <v>41506</v>
      </c>
      <c r="W24272">
        <v>41518</v>
      </c>
      <c r="X24272">
        <v>41513</v>
      </c>
    </row>
    <row r="24273" spans="1:24" x14ac:dyDescent="0.25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 t="s">
        <v>15367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1.9992000000000001</v>
      </c>
      <c r="S24273">
        <v>0.62480000000000002</v>
      </c>
      <c r="V24273">
        <v>41506</v>
      </c>
      <c r="W24273">
        <v>41518</v>
      </c>
      <c r="X24273">
        <v>41513</v>
      </c>
    </row>
    <row r="24274" spans="1:24" x14ac:dyDescent="0.25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 t="s">
        <v>15368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2.6080000000000001</v>
      </c>
      <c r="S24274">
        <v>0.81499999999999995</v>
      </c>
      <c r="V24274">
        <v>41506</v>
      </c>
      <c r="W24274">
        <v>41518</v>
      </c>
      <c r="X24274">
        <v>41513</v>
      </c>
    </row>
    <row r="24275" spans="1:24" x14ac:dyDescent="0.25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 t="s">
        <v>15368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0.31919999999999998</v>
      </c>
      <c r="S24275">
        <v>9.98E-2</v>
      </c>
      <c r="V24275">
        <v>41506</v>
      </c>
      <c r="W24275">
        <v>41518</v>
      </c>
      <c r="X24275">
        <v>41513</v>
      </c>
    </row>
    <row r="24276" spans="1:24" x14ac:dyDescent="0.25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 t="s">
        <v>15368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0.71919999999999995</v>
      </c>
      <c r="S24276">
        <v>0.2248</v>
      </c>
      <c r="V24276">
        <v>41506</v>
      </c>
      <c r="W24276">
        <v>41518</v>
      </c>
      <c r="X24276">
        <v>41513</v>
      </c>
    </row>
    <row r="24277" spans="1:24" x14ac:dyDescent="0.25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 t="s">
        <v>15368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12.72</v>
      </c>
      <c r="S24277">
        <v>3.9750000000000001</v>
      </c>
      <c r="V24277">
        <v>41506</v>
      </c>
      <c r="W24277">
        <v>41518</v>
      </c>
      <c r="X24277">
        <v>41513</v>
      </c>
    </row>
    <row r="24278" spans="1:24" x14ac:dyDescent="0.25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 t="s">
        <v>15369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1.9992000000000001</v>
      </c>
      <c r="S24278">
        <v>0.62480000000000002</v>
      </c>
      <c r="V24278">
        <v>41506</v>
      </c>
      <c r="W24278">
        <v>41518</v>
      </c>
      <c r="X24278">
        <v>41513</v>
      </c>
    </row>
    <row r="24279" spans="1:24" x14ac:dyDescent="0.25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 t="s">
        <v>15370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2.6080000000000001</v>
      </c>
      <c r="S24279">
        <v>0.81499999999999995</v>
      </c>
      <c r="V24279">
        <v>41506</v>
      </c>
      <c r="W24279">
        <v>41518</v>
      </c>
      <c r="X24279">
        <v>41513</v>
      </c>
    </row>
    <row r="24280" spans="1:24" x14ac:dyDescent="0.25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 t="s">
        <v>15371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0.3992</v>
      </c>
      <c r="S24280">
        <v>0.12479999999999999</v>
      </c>
      <c r="V24280">
        <v>41506</v>
      </c>
      <c r="W24280">
        <v>41518</v>
      </c>
      <c r="X24280">
        <v>41513</v>
      </c>
    </row>
    <row r="24281" spans="1:24" x14ac:dyDescent="0.25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 t="s">
        <v>15371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2.3992</v>
      </c>
      <c r="S24281">
        <v>0.74980000000000002</v>
      </c>
      <c r="V24281">
        <v>41506</v>
      </c>
      <c r="W24281">
        <v>41518</v>
      </c>
      <c r="X24281">
        <v>41513</v>
      </c>
    </row>
    <row r="24282" spans="1:24" x14ac:dyDescent="0.25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 t="s">
        <v>15371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2.7991999999999999</v>
      </c>
      <c r="S24282">
        <v>0.87480000000000002</v>
      </c>
      <c r="V24282">
        <v>41506</v>
      </c>
      <c r="W24282">
        <v>41518</v>
      </c>
      <c r="X24282">
        <v>41513</v>
      </c>
    </row>
    <row r="24283" spans="1:24" x14ac:dyDescent="0.25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 t="s">
        <v>15371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.9992000000000001</v>
      </c>
      <c r="S24283">
        <v>1.2498</v>
      </c>
      <c r="V24283">
        <v>41506</v>
      </c>
      <c r="W24283">
        <v>41518</v>
      </c>
      <c r="X24283">
        <v>41513</v>
      </c>
    </row>
    <row r="24284" spans="1:24" x14ac:dyDescent="0.25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 t="s">
        <v>15372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0.3992</v>
      </c>
      <c r="S24284">
        <v>0.12479999999999999</v>
      </c>
      <c r="V24284">
        <v>41506</v>
      </c>
      <c r="W24284">
        <v>41518</v>
      </c>
      <c r="X24284">
        <v>41513</v>
      </c>
    </row>
    <row r="24285" spans="1:24" x14ac:dyDescent="0.25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 t="s">
        <v>15372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2.3992</v>
      </c>
      <c r="S24285">
        <v>0.74980000000000002</v>
      </c>
      <c r="V24285">
        <v>41506</v>
      </c>
      <c r="W24285">
        <v>41518</v>
      </c>
      <c r="X24285">
        <v>41513</v>
      </c>
    </row>
    <row r="24286" spans="1:24" x14ac:dyDescent="0.25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 t="s">
        <v>15372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1832</v>
      </c>
      <c r="S24286">
        <v>5.7299999999999997E-2</v>
      </c>
      <c r="V24286">
        <v>41506</v>
      </c>
      <c r="W24286">
        <v>41518</v>
      </c>
      <c r="X24286">
        <v>41513</v>
      </c>
    </row>
    <row r="24287" spans="1:24" x14ac:dyDescent="0.25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 t="s">
        <v>15373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0.31919999999999998</v>
      </c>
      <c r="S24287">
        <v>9.98E-2</v>
      </c>
      <c r="V24287">
        <v>41506</v>
      </c>
      <c r="W24287">
        <v>41518</v>
      </c>
      <c r="X24287">
        <v>41513</v>
      </c>
    </row>
    <row r="24288" spans="1:24" x14ac:dyDescent="0.25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 t="s">
        <v>15373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2.7991999999999999</v>
      </c>
      <c r="S24288">
        <v>0.87480000000000002</v>
      </c>
      <c r="V24288">
        <v>41506</v>
      </c>
      <c r="W24288">
        <v>41518</v>
      </c>
      <c r="X24288">
        <v>41513</v>
      </c>
    </row>
    <row r="24289" spans="1:24" x14ac:dyDescent="0.25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 t="s">
        <v>15373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0.71919999999999995</v>
      </c>
      <c r="S24289">
        <v>0.2248</v>
      </c>
      <c r="V24289">
        <v>41506</v>
      </c>
      <c r="W24289">
        <v>41518</v>
      </c>
      <c r="X24289">
        <v>41513</v>
      </c>
    </row>
    <row r="24290" spans="1:24" x14ac:dyDescent="0.25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 t="s">
        <v>15373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.9992000000000001</v>
      </c>
      <c r="S24290">
        <v>1.2498</v>
      </c>
      <c r="V24290">
        <v>41506</v>
      </c>
      <c r="W24290">
        <v>41518</v>
      </c>
      <c r="X24290">
        <v>41513</v>
      </c>
    </row>
    <row r="24291" spans="1:24" x14ac:dyDescent="0.25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 t="s">
        <v>15374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0.3992</v>
      </c>
      <c r="S24291">
        <v>0.12479999999999999</v>
      </c>
      <c r="V24291">
        <v>41506</v>
      </c>
      <c r="W24291">
        <v>41518</v>
      </c>
      <c r="X24291">
        <v>41513</v>
      </c>
    </row>
    <row r="24292" spans="1:24" x14ac:dyDescent="0.25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 t="s">
        <v>15374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2.3191999999999999</v>
      </c>
      <c r="S24292">
        <v>0.7248</v>
      </c>
      <c r="V24292">
        <v>41506</v>
      </c>
      <c r="W24292">
        <v>41518</v>
      </c>
      <c r="X24292">
        <v>41513</v>
      </c>
    </row>
    <row r="24293" spans="1:24" x14ac:dyDescent="0.25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 t="s">
        <v>15374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2.7991999999999999</v>
      </c>
      <c r="S24293">
        <v>0.87480000000000002</v>
      </c>
      <c r="V24293">
        <v>41506</v>
      </c>
      <c r="W24293">
        <v>41518</v>
      </c>
      <c r="X24293">
        <v>41513</v>
      </c>
    </row>
    <row r="24294" spans="1:24" x14ac:dyDescent="0.25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 t="s">
        <v>15375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0.3992</v>
      </c>
      <c r="S24294">
        <v>0.12479999999999999</v>
      </c>
      <c r="V24294">
        <v>41506</v>
      </c>
      <c r="W24294">
        <v>41518</v>
      </c>
      <c r="X24294">
        <v>41513</v>
      </c>
    </row>
    <row r="24295" spans="1:24" x14ac:dyDescent="0.25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 t="s">
        <v>15375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2.7991999999999999</v>
      </c>
      <c r="S24295">
        <v>0.87480000000000002</v>
      </c>
      <c r="V24295">
        <v>41506</v>
      </c>
      <c r="W24295">
        <v>41518</v>
      </c>
      <c r="X24295">
        <v>41513</v>
      </c>
    </row>
    <row r="24296" spans="1:24" x14ac:dyDescent="0.25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 t="s">
        <v>15376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0.3992</v>
      </c>
      <c r="S24296">
        <v>0.12479999999999999</v>
      </c>
      <c r="V24296">
        <v>41506</v>
      </c>
      <c r="W24296">
        <v>41518</v>
      </c>
      <c r="X24296">
        <v>41513</v>
      </c>
    </row>
    <row r="24297" spans="1:24" x14ac:dyDescent="0.25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 t="s">
        <v>15376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2.7991999999999999</v>
      </c>
      <c r="S24297">
        <v>0.87480000000000002</v>
      </c>
      <c r="V24297">
        <v>41506</v>
      </c>
      <c r="W24297">
        <v>41518</v>
      </c>
      <c r="X24297">
        <v>41513</v>
      </c>
    </row>
    <row r="24298" spans="1:24" x14ac:dyDescent="0.25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 t="s">
        <v>15377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0.79920000000000002</v>
      </c>
      <c r="S24298">
        <v>0.24979999999999999</v>
      </c>
      <c r="V24298">
        <v>41506</v>
      </c>
      <c r="W24298">
        <v>41518</v>
      </c>
      <c r="X24298">
        <v>41513</v>
      </c>
    </row>
    <row r="24299" spans="1:24" x14ac:dyDescent="0.25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 t="s">
        <v>15377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0.3992</v>
      </c>
      <c r="S24299">
        <v>0.12479999999999999</v>
      </c>
      <c r="V24299">
        <v>41506</v>
      </c>
      <c r="W24299">
        <v>41518</v>
      </c>
      <c r="X24299">
        <v>41513</v>
      </c>
    </row>
    <row r="24300" spans="1:24" x14ac:dyDescent="0.25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 t="s">
        <v>15377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5.08</v>
      </c>
      <c r="S24300">
        <v>1.5874999999999999</v>
      </c>
      <c r="V24300">
        <v>41506</v>
      </c>
      <c r="W24300">
        <v>41518</v>
      </c>
      <c r="X24300">
        <v>41513</v>
      </c>
    </row>
    <row r="24301" spans="1:24" x14ac:dyDescent="0.25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 t="s">
        <v>15378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1.7584</v>
      </c>
      <c r="S24301">
        <v>0.54949999999999999</v>
      </c>
      <c r="V24301">
        <v>41506</v>
      </c>
      <c r="W24301">
        <v>41518</v>
      </c>
      <c r="X24301">
        <v>41513</v>
      </c>
    </row>
    <row r="24302" spans="1:24" x14ac:dyDescent="0.25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 t="s">
        <v>15378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0.79920000000000002</v>
      </c>
      <c r="S24302">
        <v>0.24979999999999999</v>
      </c>
      <c r="V24302">
        <v>41506</v>
      </c>
      <c r="W24302">
        <v>41518</v>
      </c>
      <c r="X24302">
        <v>41513</v>
      </c>
    </row>
    <row r="24303" spans="1:24" x14ac:dyDescent="0.25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 t="s">
        <v>15378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0.3992</v>
      </c>
      <c r="S24303">
        <v>0.12479999999999999</v>
      </c>
      <c r="V24303">
        <v>41506</v>
      </c>
      <c r="W24303">
        <v>41518</v>
      </c>
      <c r="X24303">
        <v>41513</v>
      </c>
    </row>
    <row r="24304" spans="1:24" x14ac:dyDescent="0.25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 t="s">
        <v>15378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1.9592000000000001</v>
      </c>
      <c r="S24304">
        <v>0.61229999999999996</v>
      </c>
      <c r="V24304">
        <v>41506</v>
      </c>
      <c r="W24304">
        <v>41518</v>
      </c>
      <c r="X24304">
        <v>41513</v>
      </c>
    </row>
    <row r="24305" spans="1:24" x14ac:dyDescent="0.25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 t="s">
        <v>15379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61.559199999999997</v>
      </c>
      <c r="S24305">
        <v>19.237300000000001</v>
      </c>
      <c r="V24305">
        <v>41506</v>
      </c>
      <c r="W24305">
        <v>41518</v>
      </c>
      <c r="X24305">
        <v>41513</v>
      </c>
    </row>
    <row r="24306" spans="1:24" x14ac:dyDescent="0.25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 t="s">
        <v>15379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5.5991999999999997</v>
      </c>
      <c r="S24306">
        <v>1.7498</v>
      </c>
      <c r="V24306">
        <v>41506</v>
      </c>
      <c r="W24306">
        <v>41518</v>
      </c>
      <c r="X24306">
        <v>41513</v>
      </c>
    </row>
    <row r="24307" spans="1:24" x14ac:dyDescent="0.25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 t="s">
        <v>15379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1.9592000000000001</v>
      </c>
      <c r="S24307">
        <v>0.61229999999999996</v>
      </c>
      <c r="V24307">
        <v>41506</v>
      </c>
      <c r="W24307">
        <v>41518</v>
      </c>
      <c r="X24307">
        <v>41513</v>
      </c>
    </row>
    <row r="24308" spans="1:24" x14ac:dyDescent="0.25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 t="s">
        <v>15379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.9992000000000001</v>
      </c>
      <c r="S24308">
        <v>1.2498</v>
      </c>
      <c r="V24308">
        <v>41506</v>
      </c>
      <c r="W24308">
        <v>41518</v>
      </c>
      <c r="X24308">
        <v>41513</v>
      </c>
    </row>
    <row r="24309" spans="1:24" x14ac:dyDescent="0.25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 t="s">
        <v>15380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61.559199999999997</v>
      </c>
      <c r="S24309">
        <v>19.237300000000001</v>
      </c>
      <c r="V24309">
        <v>41506</v>
      </c>
      <c r="W24309">
        <v>41518</v>
      </c>
      <c r="X24309">
        <v>41513</v>
      </c>
    </row>
    <row r="24310" spans="1:24" x14ac:dyDescent="0.25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 t="s">
        <v>15380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5.5991999999999997</v>
      </c>
      <c r="S24310">
        <v>1.7498</v>
      </c>
      <c r="V24310">
        <v>41506</v>
      </c>
      <c r="W24310">
        <v>41518</v>
      </c>
      <c r="X24310">
        <v>41513</v>
      </c>
    </row>
    <row r="24311" spans="1:24" x14ac:dyDescent="0.25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 t="s">
        <v>15381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61.559199999999997</v>
      </c>
      <c r="S24311">
        <v>19.237300000000001</v>
      </c>
      <c r="V24311">
        <v>41506</v>
      </c>
      <c r="W24311">
        <v>41518</v>
      </c>
      <c r="X24311">
        <v>41513</v>
      </c>
    </row>
    <row r="24312" spans="1:24" x14ac:dyDescent="0.25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 t="s">
        <v>15381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0.3992</v>
      </c>
      <c r="S24312">
        <v>0.12479999999999999</v>
      </c>
      <c r="V24312">
        <v>41506</v>
      </c>
      <c r="W24312">
        <v>41518</v>
      </c>
      <c r="X24312">
        <v>41513</v>
      </c>
    </row>
    <row r="24313" spans="1:24" x14ac:dyDescent="0.25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 t="s">
        <v>15381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2.3992</v>
      </c>
      <c r="S24313">
        <v>0.74980000000000002</v>
      </c>
      <c r="V24313">
        <v>41506</v>
      </c>
      <c r="W24313">
        <v>41518</v>
      </c>
      <c r="X24313">
        <v>41513</v>
      </c>
    </row>
    <row r="24314" spans="1:24" x14ac:dyDescent="0.25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 t="s">
        <v>15381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1832</v>
      </c>
      <c r="S24314">
        <v>5.7299999999999997E-2</v>
      </c>
      <c r="V24314">
        <v>41506</v>
      </c>
      <c r="W24314">
        <v>41518</v>
      </c>
      <c r="X24314">
        <v>41513</v>
      </c>
    </row>
    <row r="24315" spans="1:24" x14ac:dyDescent="0.25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 t="s">
        <v>15382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83.5992</v>
      </c>
      <c r="S24315">
        <v>57.3748</v>
      </c>
      <c r="V24315">
        <v>41506</v>
      </c>
      <c r="W24315">
        <v>41518</v>
      </c>
      <c r="X24315">
        <v>41513</v>
      </c>
    </row>
    <row r="24316" spans="1:24" x14ac:dyDescent="0.25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 t="s">
        <v>15383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85.5992</v>
      </c>
      <c r="S24316">
        <v>57.9998</v>
      </c>
      <c r="V24316">
        <v>41506</v>
      </c>
      <c r="W24316">
        <v>41518</v>
      </c>
      <c r="X24316">
        <v>41513</v>
      </c>
    </row>
    <row r="24317" spans="1:24" x14ac:dyDescent="0.25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 t="s">
        <v>15383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0.79920000000000002</v>
      </c>
      <c r="S24317">
        <v>0.24979999999999999</v>
      </c>
      <c r="V24317">
        <v>41506</v>
      </c>
      <c r="W24317">
        <v>41518</v>
      </c>
      <c r="X24317">
        <v>41513</v>
      </c>
    </row>
    <row r="24318" spans="1:24" x14ac:dyDescent="0.25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 t="s">
        <v>15383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0.3992</v>
      </c>
      <c r="S24318">
        <v>0.12479999999999999</v>
      </c>
      <c r="V24318">
        <v>41506</v>
      </c>
      <c r="W24318">
        <v>41518</v>
      </c>
      <c r="X24318">
        <v>41513</v>
      </c>
    </row>
    <row r="24319" spans="1:24" x14ac:dyDescent="0.25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 t="s">
        <v>15384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59.387999999999998</v>
      </c>
      <c r="S24319">
        <v>18.558800000000002</v>
      </c>
      <c r="V24319">
        <v>41506</v>
      </c>
      <c r="W24319">
        <v>41518</v>
      </c>
      <c r="X24319">
        <v>41513</v>
      </c>
    </row>
    <row r="24320" spans="1:24" x14ac:dyDescent="0.25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 t="s">
        <v>15384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2.7991999999999999</v>
      </c>
      <c r="S24320">
        <v>0.87480000000000002</v>
      </c>
      <c r="V24320">
        <v>41506</v>
      </c>
      <c r="W24320">
        <v>41518</v>
      </c>
      <c r="X24320">
        <v>41513</v>
      </c>
    </row>
    <row r="24321" spans="1:24" x14ac:dyDescent="0.25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 t="s">
        <v>15385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90.72559999999999</v>
      </c>
      <c r="S24321">
        <v>59.601799999999997</v>
      </c>
      <c r="V24321">
        <v>41506</v>
      </c>
      <c r="W24321">
        <v>41518</v>
      </c>
      <c r="X24321">
        <v>41513</v>
      </c>
    </row>
    <row r="24322" spans="1:24" x14ac:dyDescent="0.25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 t="s">
        <v>15385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2.7991999999999999</v>
      </c>
      <c r="S24322">
        <v>0.87480000000000002</v>
      </c>
      <c r="V24322">
        <v>41506</v>
      </c>
      <c r="W24322">
        <v>41518</v>
      </c>
      <c r="X24322">
        <v>41513</v>
      </c>
    </row>
    <row r="24323" spans="1:24" x14ac:dyDescent="0.25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 t="s">
        <v>15385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0.71919999999999995</v>
      </c>
      <c r="S24323">
        <v>0.2248</v>
      </c>
      <c r="V24323">
        <v>41506</v>
      </c>
      <c r="W24323">
        <v>41518</v>
      </c>
      <c r="X24323">
        <v>41513</v>
      </c>
    </row>
    <row r="24324" spans="1:24" x14ac:dyDescent="0.25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 t="s">
        <v>15386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36.07919999999999</v>
      </c>
      <c r="S24324">
        <v>42.524799999999999</v>
      </c>
      <c r="V24324">
        <v>41506</v>
      </c>
      <c r="W24324">
        <v>41518</v>
      </c>
      <c r="X24324">
        <v>41513</v>
      </c>
    </row>
    <row r="24325" spans="1:24" x14ac:dyDescent="0.25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 t="s">
        <v>15386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0.31919999999999998</v>
      </c>
      <c r="S24325">
        <v>9.98E-2</v>
      </c>
      <c r="V24325">
        <v>41506</v>
      </c>
      <c r="W24325">
        <v>41518</v>
      </c>
      <c r="X24325">
        <v>41513</v>
      </c>
    </row>
    <row r="24326" spans="1:24" x14ac:dyDescent="0.25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 t="s">
        <v>15386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1.9992000000000001</v>
      </c>
      <c r="S24326">
        <v>0.62480000000000002</v>
      </c>
      <c r="V24326">
        <v>41506</v>
      </c>
      <c r="W24326">
        <v>41518</v>
      </c>
      <c r="X24326">
        <v>41513</v>
      </c>
    </row>
    <row r="24327" spans="1:24" x14ac:dyDescent="0.25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 t="s">
        <v>15386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4.3992000000000004</v>
      </c>
      <c r="S24327">
        <v>1.3748</v>
      </c>
      <c r="V24327">
        <v>41506</v>
      </c>
      <c r="W24327">
        <v>41518</v>
      </c>
      <c r="X24327">
        <v>41513</v>
      </c>
    </row>
    <row r="24328" spans="1:24" x14ac:dyDescent="0.25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 t="s">
        <v>15387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36.07919999999999</v>
      </c>
      <c r="S24328">
        <v>42.524799999999999</v>
      </c>
      <c r="V24328">
        <v>41506</v>
      </c>
      <c r="W24328">
        <v>41518</v>
      </c>
      <c r="X24328">
        <v>41513</v>
      </c>
    </row>
    <row r="24329" spans="1:24" x14ac:dyDescent="0.25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 t="s">
        <v>15387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2.7991999999999999</v>
      </c>
      <c r="S24329">
        <v>0.87480000000000002</v>
      </c>
      <c r="V24329">
        <v>41506</v>
      </c>
      <c r="W24329">
        <v>41518</v>
      </c>
      <c r="X24329">
        <v>41513</v>
      </c>
    </row>
    <row r="24330" spans="1:24" x14ac:dyDescent="0.25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 t="s">
        <v>15387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.9992000000000001</v>
      </c>
      <c r="S24330">
        <v>1.2498</v>
      </c>
      <c r="V24330">
        <v>41506</v>
      </c>
      <c r="W24330">
        <v>41518</v>
      </c>
      <c r="X24330">
        <v>41513</v>
      </c>
    </row>
    <row r="24331" spans="1:24" x14ac:dyDescent="0.25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 t="s">
        <v>15388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43.199199999999998</v>
      </c>
      <c r="S24331">
        <v>13.4998</v>
      </c>
      <c r="V24331">
        <v>41506</v>
      </c>
      <c r="W24331">
        <v>41518</v>
      </c>
      <c r="X24331">
        <v>41513</v>
      </c>
    </row>
    <row r="24332" spans="1:24" x14ac:dyDescent="0.25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 t="s">
        <v>15388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1.9592000000000001</v>
      </c>
      <c r="S24332">
        <v>0.61229999999999996</v>
      </c>
      <c r="V24332">
        <v>41506</v>
      </c>
      <c r="W24332">
        <v>41518</v>
      </c>
      <c r="X24332">
        <v>41513</v>
      </c>
    </row>
    <row r="24333" spans="1:24" x14ac:dyDescent="0.25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 t="s">
        <v>15388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2.7991999999999999</v>
      </c>
      <c r="S24333">
        <v>0.87480000000000002</v>
      </c>
      <c r="V24333">
        <v>41506</v>
      </c>
      <c r="W24333">
        <v>41518</v>
      </c>
      <c r="X24333">
        <v>41513</v>
      </c>
    </row>
    <row r="24334" spans="1:24" x14ac:dyDescent="0.25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 t="s">
        <v>15389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43.199199999999998</v>
      </c>
      <c r="S24334">
        <v>13.4998</v>
      </c>
      <c r="V24334">
        <v>41506</v>
      </c>
      <c r="W24334">
        <v>41518</v>
      </c>
      <c r="X24334">
        <v>41513</v>
      </c>
    </row>
    <row r="24335" spans="1:24" x14ac:dyDescent="0.25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 t="s">
        <v>15389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0.71919999999999995</v>
      </c>
      <c r="S24335">
        <v>0.2248</v>
      </c>
      <c r="V24335">
        <v>41506</v>
      </c>
      <c r="W24335">
        <v>41518</v>
      </c>
      <c r="X24335">
        <v>41513</v>
      </c>
    </row>
    <row r="24336" spans="1:24" x14ac:dyDescent="0.25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 t="s">
        <v>15390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83.5992</v>
      </c>
      <c r="S24336">
        <v>57.3748</v>
      </c>
      <c r="V24336">
        <v>41506</v>
      </c>
      <c r="W24336">
        <v>41518</v>
      </c>
      <c r="X24336">
        <v>41513</v>
      </c>
    </row>
    <row r="24337" spans="1:24" x14ac:dyDescent="0.25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 t="s">
        <v>15390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1.7584</v>
      </c>
      <c r="S24337">
        <v>0.54949999999999999</v>
      </c>
      <c r="V24337">
        <v>41506</v>
      </c>
      <c r="W24337">
        <v>41518</v>
      </c>
      <c r="X24337">
        <v>41513</v>
      </c>
    </row>
    <row r="24338" spans="1:24" x14ac:dyDescent="0.25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 t="s">
        <v>15390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2.7991999999999999</v>
      </c>
      <c r="S24338">
        <v>0.87480000000000002</v>
      </c>
      <c r="V24338">
        <v>41506</v>
      </c>
      <c r="W24338">
        <v>41518</v>
      </c>
      <c r="X24338">
        <v>41513</v>
      </c>
    </row>
    <row r="24339" spans="1:24" x14ac:dyDescent="0.25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 t="s">
        <v>15390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0.71919999999999995</v>
      </c>
      <c r="S24339">
        <v>0.2248</v>
      </c>
      <c r="V24339">
        <v>41506</v>
      </c>
      <c r="W24339">
        <v>41518</v>
      </c>
      <c r="X24339">
        <v>41513</v>
      </c>
    </row>
    <row r="24340" spans="1:24" x14ac:dyDescent="0.25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 t="s">
        <v>15391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83.5992</v>
      </c>
      <c r="S24340">
        <v>57.3748</v>
      </c>
      <c r="V24340">
        <v>41506</v>
      </c>
      <c r="W24340">
        <v>41518</v>
      </c>
      <c r="X24340">
        <v>41513</v>
      </c>
    </row>
    <row r="24341" spans="1:24" x14ac:dyDescent="0.25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 t="s">
        <v>15391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2.8</v>
      </c>
      <c r="S24341">
        <v>0.875</v>
      </c>
      <c r="V24341">
        <v>41506</v>
      </c>
      <c r="W24341">
        <v>41518</v>
      </c>
      <c r="X24341">
        <v>41513</v>
      </c>
    </row>
    <row r="24342" spans="1:24" x14ac:dyDescent="0.25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 t="s">
        <v>15391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0.3992</v>
      </c>
      <c r="S24342">
        <v>0.12479999999999999</v>
      </c>
      <c r="V24342">
        <v>41506</v>
      </c>
      <c r="W24342">
        <v>41518</v>
      </c>
      <c r="X24342">
        <v>41513</v>
      </c>
    </row>
    <row r="24343" spans="1:24" x14ac:dyDescent="0.25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 t="s">
        <v>15391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2.7991999999999999</v>
      </c>
      <c r="S24343">
        <v>0.87480000000000002</v>
      </c>
      <c r="V24343">
        <v>41506</v>
      </c>
      <c r="W24343">
        <v>41518</v>
      </c>
      <c r="X24343">
        <v>41513</v>
      </c>
    </row>
    <row r="24344" spans="1:24" x14ac:dyDescent="0.25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 t="s">
        <v>15392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59.387999999999998</v>
      </c>
      <c r="S24344">
        <v>18.558800000000002</v>
      </c>
      <c r="V24344">
        <v>41506</v>
      </c>
      <c r="W24344">
        <v>41518</v>
      </c>
      <c r="X24344">
        <v>41513</v>
      </c>
    </row>
    <row r="24345" spans="1:24" x14ac:dyDescent="0.25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 t="s">
        <v>15392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2.7991999999999999</v>
      </c>
      <c r="S24345">
        <v>0.87480000000000002</v>
      </c>
      <c r="V24345">
        <v>41506</v>
      </c>
      <c r="W24345">
        <v>41518</v>
      </c>
      <c r="X24345">
        <v>41513</v>
      </c>
    </row>
    <row r="24346" spans="1:24" x14ac:dyDescent="0.25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 t="s">
        <v>15393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90.72559999999999</v>
      </c>
      <c r="S24346">
        <v>59.601799999999997</v>
      </c>
      <c r="V24346">
        <v>41506</v>
      </c>
      <c r="W24346">
        <v>41518</v>
      </c>
      <c r="X24346">
        <v>41513</v>
      </c>
    </row>
    <row r="24347" spans="1:24" x14ac:dyDescent="0.25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 t="s">
        <v>15393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2.7991999999999999</v>
      </c>
      <c r="S24347">
        <v>0.87480000000000002</v>
      </c>
      <c r="V24347">
        <v>41506</v>
      </c>
      <c r="W24347">
        <v>41518</v>
      </c>
      <c r="X24347">
        <v>41513</v>
      </c>
    </row>
    <row r="24348" spans="1:24" x14ac:dyDescent="0.25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 t="s">
        <v>15394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90.72559999999999</v>
      </c>
      <c r="S24348">
        <v>59.601799999999997</v>
      </c>
      <c r="V24348">
        <v>41506</v>
      </c>
      <c r="W24348">
        <v>41518</v>
      </c>
      <c r="X24348">
        <v>41513</v>
      </c>
    </row>
    <row r="24349" spans="1:24" x14ac:dyDescent="0.25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 t="s">
        <v>15394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0.71919999999999995</v>
      </c>
      <c r="S24349">
        <v>0.2248</v>
      </c>
      <c r="V24349">
        <v>41506</v>
      </c>
      <c r="W24349">
        <v>41518</v>
      </c>
      <c r="X24349">
        <v>41513</v>
      </c>
    </row>
    <row r="24350" spans="1:24" x14ac:dyDescent="0.25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 t="s">
        <v>15394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0.3992</v>
      </c>
      <c r="S24350">
        <v>0.12479999999999999</v>
      </c>
      <c r="V24350">
        <v>41506</v>
      </c>
      <c r="W24350">
        <v>41518</v>
      </c>
      <c r="X24350">
        <v>41513</v>
      </c>
    </row>
    <row r="24351" spans="1:24" x14ac:dyDescent="0.25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 t="s">
        <v>15394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1832</v>
      </c>
      <c r="S24351">
        <v>5.7299999999999997E-2</v>
      </c>
      <c r="V24351">
        <v>41506</v>
      </c>
      <c r="W24351">
        <v>41518</v>
      </c>
      <c r="X24351">
        <v>41513</v>
      </c>
    </row>
    <row r="24352" spans="1:24" x14ac:dyDescent="0.25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 t="s">
        <v>15395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97.188000000000002</v>
      </c>
      <c r="S24352">
        <v>30.371300000000002</v>
      </c>
      <c r="V24352">
        <v>41506</v>
      </c>
      <c r="W24352">
        <v>41518</v>
      </c>
      <c r="X24352">
        <v>41513</v>
      </c>
    </row>
    <row r="24353" spans="1:24" x14ac:dyDescent="0.25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 t="s">
        <v>15395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0.71919999999999995</v>
      </c>
      <c r="S24353">
        <v>0.2248</v>
      </c>
      <c r="V24353">
        <v>41506</v>
      </c>
      <c r="W24353">
        <v>41518</v>
      </c>
      <c r="X24353">
        <v>41513</v>
      </c>
    </row>
    <row r="24354" spans="1:24" x14ac:dyDescent="0.25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 t="s">
        <v>15396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97.188000000000002</v>
      </c>
      <c r="S24354">
        <v>30.371300000000002</v>
      </c>
      <c r="V24354">
        <v>41506</v>
      </c>
      <c r="W24354">
        <v>41518</v>
      </c>
      <c r="X24354">
        <v>41513</v>
      </c>
    </row>
    <row r="24355" spans="1:24" x14ac:dyDescent="0.25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 t="s">
        <v>15396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0.3992</v>
      </c>
      <c r="S24355">
        <v>0.12479999999999999</v>
      </c>
      <c r="V24355">
        <v>41506</v>
      </c>
      <c r="W24355">
        <v>41518</v>
      </c>
      <c r="X24355">
        <v>41513</v>
      </c>
    </row>
    <row r="24356" spans="1:24" x14ac:dyDescent="0.25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 t="s">
        <v>15396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2.3191999999999999</v>
      </c>
      <c r="S24356">
        <v>0.7248</v>
      </c>
      <c r="V24356">
        <v>41506</v>
      </c>
      <c r="W24356">
        <v>41518</v>
      </c>
      <c r="X24356">
        <v>41513</v>
      </c>
    </row>
    <row r="24357" spans="1:24" x14ac:dyDescent="0.25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 t="s">
        <v>15396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1.9592000000000001</v>
      </c>
      <c r="S24357">
        <v>0.61229999999999996</v>
      </c>
      <c r="V24357">
        <v>41506</v>
      </c>
      <c r="W24357">
        <v>41518</v>
      </c>
      <c r="X24357">
        <v>41513</v>
      </c>
    </row>
    <row r="24358" spans="1:24" x14ac:dyDescent="0.25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 t="s">
        <v>15397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5.08</v>
      </c>
      <c r="S24358">
        <v>1.5874999999999999</v>
      </c>
      <c r="V24358">
        <v>41506</v>
      </c>
      <c r="W24358">
        <v>41518</v>
      </c>
      <c r="X24358">
        <v>41513</v>
      </c>
    </row>
    <row r="24359" spans="1:24" x14ac:dyDescent="0.25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 t="s">
        <v>15397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43.199199999999998</v>
      </c>
      <c r="S24359">
        <v>13.4998</v>
      </c>
      <c r="V24359">
        <v>41506</v>
      </c>
      <c r="W24359">
        <v>41518</v>
      </c>
      <c r="X24359">
        <v>41513</v>
      </c>
    </row>
    <row r="24360" spans="1:24" x14ac:dyDescent="0.25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 t="s">
        <v>15398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36.07919999999999</v>
      </c>
      <c r="S24360">
        <v>42.524799999999999</v>
      </c>
      <c r="V24360">
        <v>41506</v>
      </c>
      <c r="W24360">
        <v>41518</v>
      </c>
      <c r="X24360">
        <v>41513</v>
      </c>
    </row>
    <row r="24361" spans="1:24" x14ac:dyDescent="0.25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 t="s">
        <v>15398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2.7991999999999999</v>
      </c>
      <c r="S24361">
        <v>0.87480000000000002</v>
      </c>
      <c r="V24361">
        <v>41506</v>
      </c>
      <c r="W24361">
        <v>41518</v>
      </c>
      <c r="X24361">
        <v>41513</v>
      </c>
    </row>
    <row r="24362" spans="1:24" x14ac:dyDescent="0.25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 t="s">
        <v>15399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36.07919999999999</v>
      </c>
      <c r="S24362">
        <v>42.524799999999999</v>
      </c>
      <c r="V24362">
        <v>41506</v>
      </c>
      <c r="W24362">
        <v>41518</v>
      </c>
      <c r="X24362">
        <v>41513</v>
      </c>
    </row>
    <row r="24363" spans="1:24" x14ac:dyDescent="0.25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 t="s">
        <v>15399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0.71919999999999995</v>
      </c>
      <c r="S24363">
        <v>0.2248</v>
      </c>
      <c r="V24363">
        <v>41506</v>
      </c>
      <c r="W24363">
        <v>41518</v>
      </c>
      <c r="X24363">
        <v>41513</v>
      </c>
    </row>
    <row r="24364" spans="1:24" x14ac:dyDescent="0.25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 t="s">
        <v>15399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0.3992</v>
      </c>
      <c r="S24364">
        <v>0.12479999999999999</v>
      </c>
      <c r="V24364">
        <v>41506</v>
      </c>
      <c r="W24364">
        <v>41518</v>
      </c>
      <c r="X24364">
        <v>41513</v>
      </c>
    </row>
    <row r="24365" spans="1:24" x14ac:dyDescent="0.25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 t="s">
        <v>15399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0.71919999999999995</v>
      </c>
      <c r="S24365">
        <v>0.2248</v>
      </c>
      <c r="V24365">
        <v>41506</v>
      </c>
      <c r="W24365">
        <v>41518</v>
      </c>
      <c r="X24365">
        <v>41513</v>
      </c>
    </row>
    <row r="24366" spans="1:24" x14ac:dyDescent="0.25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 t="s">
        <v>15400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89.639200000000002</v>
      </c>
      <c r="S24366">
        <v>28.0123</v>
      </c>
      <c r="V24366">
        <v>41506</v>
      </c>
      <c r="W24366">
        <v>41518</v>
      </c>
      <c r="X24366">
        <v>41513</v>
      </c>
    </row>
    <row r="24367" spans="1:24" x14ac:dyDescent="0.25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 t="s">
        <v>15400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2.7991999999999999</v>
      </c>
      <c r="S24367">
        <v>0.87480000000000002</v>
      </c>
      <c r="V24367">
        <v>41506</v>
      </c>
      <c r="W24367">
        <v>41518</v>
      </c>
      <c r="X24367">
        <v>41513</v>
      </c>
    </row>
    <row r="24368" spans="1:24" x14ac:dyDescent="0.25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 t="s">
        <v>15401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43.199199999999998</v>
      </c>
      <c r="S24368">
        <v>13.4998</v>
      </c>
      <c r="V24368">
        <v>41506</v>
      </c>
      <c r="W24368">
        <v>41518</v>
      </c>
      <c r="X24368">
        <v>41513</v>
      </c>
    </row>
    <row r="24369" spans="1:24" x14ac:dyDescent="0.25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 t="s">
        <v>15401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2.7991999999999999</v>
      </c>
      <c r="S24369">
        <v>0.87480000000000002</v>
      </c>
      <c r="V24369">
        <v>41506</v>
      </c>
      <c r="W24369">
        <v>41518</v>
      </c>
      <c r="X24369">
        <v>41513</v>
      </c>
    </row>
    <row r="24370" spans="1:24" x14ac:dyDescent="0.25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 t="s">
        <v>15402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90.72559999999999</v>
      </c>
      <c r="S24370">
        <v>59.601799999999997</v>
      </c>
      <c r="V24370">
        <v>41506</v>
      </c>
      <c r="W24370">
        <v>41518</v>
      </c>
      <c r="X24370">
        <v>41513</v>
      </c>
    </row>
    <row r="24371" spans="1:24" x14ac:dyDescent="0.25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 t="s">
        <v>15402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0.3992</v>
      </c>
      <c r="S24371">
        <v>0.12479999999999999</v>
      </c>
      <c r="V24371">
        <v>41506</v>
      </c>
      <c r="W24371">
        <v>41518</v>
      </c>
      <c r="X24371">
        <v>41513</v>
      </c>
    </row>
    <row r="24372" spans="1:24" x14ac:dyDescent="0.25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 t="s">
        <v>15402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0.71919999999999995</v>
      </c>
      <c r="S24372">
        <v>0.2248</v>
      </c>
      <c r="V24372">
        <v>41506</v>
      </c>
      <c r="W24372">
        <v>41518</v>
      </c>
      <c r="X24372">
        <v>41513</v>
      </c>
    </row>
    <row r="24373" spans="1:24" x14ac:dyDescent="0.25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 t="s">
        <v>15403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61.559199999999997</v>
      </c>
      <c r="S24373">
        <v>19.237300000000001</v>
      </c>
      <c r="V24373">
        <v>41506</v>
      </c>
      <c r="W24373">
        <v>41518</v>
      </c>
      <c r="X24373">
        <v>41513</v>
      </c>
    </row>
    <row r="24374" spans="1:24" x14ac:dyDescent="0.25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 t="s">
        <v>15403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0.3992</v>
      </c>
      <c r="S24374">
        <v>0.12479999999999999</v>
      </c>
      <c r="V24374">
        <v>41506</v>
      </c>
      <c r="W24374">
        <v>41518</v>
      </c>
      <c r="X24374">
        <v>41513</v>
      </c>
    </row>
    <row r="24375" spans="1:24" x14ac:dyDescent="0.25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 t="s">
        <v>15403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0.79920000000000002</v>
      </c>
      <c r="S24375">
        <v>0.24979999999999999</v>
      </c>
      <c r="V24375">
        <v>41506</v>
      </c>
      <c r="W24375">
        <v>41518</v>
      </c>
      <c r="X24375">
        <v>41513</v>
      </c>
    </row>
    <row r="24376" spans="1:24" x14ac:dyDescent="0.25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 t="s">
        <v>15403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1.9592000000000001</v>
      </c>
      <c r="S24376">
        <v>0.61229999999999996</v>
      </c>
      <c r="V24376">
        <v>41506</v>
      </c>
      <c r="W24376">
        <v>41518</v>
      </c>
      <c r="X24376">
        <v>41513</v>
      </c>
    </row>
    <row r="24377" spans="1:24" x14ac:dyDescent="0.25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 t="s">
        <v>15404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43.199199999999998</v>
      </c>
      <c r="S24377">
        <v>13.4998</v>
      </c>
      <c r="V24377">
        <v>41506</v>
      </c>
      <c r="W24377">
        <v>41518</v>
      </c>
      <c r="X24377">
        <v>41513</v>
      </c>
    </row>
    <row r="24378" spans="1:24" x14ac:dyDescent="0.25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 t="s">
        <v>15404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0.71919999999999995</v>
      </c>
      <c r="S24378">
        <v>0.2248</v>
      </c>
      <c r="V24378">
        <v>41506</v>
      </c>
      <c r="W24378">
        <v>41518</v>
      </c>
      <c r="X24378">
        <v>41513</v>
      </c>
    </row>
    <row r="24379" spans="1:24" x14ac:dyDescent="0.25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 t="s">
        <v>15404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0.3992</v>
      </c>
      <c r="S24379">
        <v>0.12479999999999999</v>
      </c>
      <c r="V24379">
        <v>41506</v>
      </c>
      <c r="W24379">
        <v>41518</v>
      </c>
      <c r="X24379">
        <v>41513</v>
      </c>
    </row>
    <row r="24380" spans="1:24" x14ac:dyDescent="0.25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 t="s">
        <v>15404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4.3992000000000004</v>
      </c>
      <c r="S24380">
        <v>1.3748</v>
      </c>
      <c r="V24380">
        <v>41506</v>
      </c>
      <c r="W24380">
        <v>41518</v>
      </c>
      <c r="X24380">
        <v>41513</v>
      </c>
    </row>
    <row r="24381" spans="1:24" x14ac:dyDescent="0.25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 t="s">
        <v>15405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36.07919999999999</v>
      </c>
      <c r="S24381">
        <v>42.524799999999999</v>
      </c>
      <c r="V24381">
        <v>41505</v>
      </c>
      <c r="W24381">
        <v>41517</v>
      </c>
      <c r="X24381">
        <v>41512</v>
      </c>
    </row>
    <row r="24382" spans="1:24" x14ac:dyDescent="0.25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 t="s">
        <v>15405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2.7991999999999999</v>
      </c>
      <c r="S24382">
        <v>0.87480000000000002</v>
      </c>
      <c r="V24382">
        <v>41505</v>
      </c>
      <c r="W24382">
        <v>41517</v>
      </c>
      <c r="X24382">
        <v>41512</v>
      </c>
    </row>
    <row r="24383" spans="1:24" x14ac:dyDescent="0.25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 t="s">
        <v>15405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0.71919999999999995</v>
      </c>
      <c r="S24383">
        <v>0.2248</v>
      </c>
      <c r="V24383">
        <v>41505</v>
      </c>
      <c r="W24383">
        <v>41517</v>
      </c>
      <c r="X24383">
        <v>41512</v>
      </c>
    </row>
    <row r="24384" spans="1:24" x14ac:dyDescent="0.25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 t="s">
        <v>15406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36.07919999999999</v>
      </c>
      <c r="S24384">
        <v>42.524799999999999</v>
      </c>
      <c r="V24384">
        <v>41505</v>
      </c>
      <c r="W24384">
        <v>41517</v>
      </c>
      <c r="X24384">
        <v>41512</v>
      </c>
    </row>
    <row r="24385" spans="1:24" x14ac:dyDescent="0.25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 t="s">
        <v>15406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0.3992</v>
      </c>
      <c r="S24385">
        <v>0.12479999999999999</v>
      </c>
      <c r="V24385">
        <v>41505</v>
      </c>
      <c r="W24385">
        <v>41517</v>
      </c>
      <c r="X24385">
        <v>41512</v>
      </c>
    </row>
    <row r="24386" spans="1:24" x14ac:dyDescent="0.25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 t="s">
        <v>15406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1.9592000000000001</v>
      </c>
      <c r="S24386">
        <v>0.61229999999999996</v>
      </c>
      <c r="V24386">
        <v>41505</v>
      </c>
      <c r="W24386">
        <v>41517</v>
      </c>
      <c r="X24386">
        <v>41512</v>
      </c>
    </row>
    <row r="24387" spans="1:24" x14ac:dyDescent="0.25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 t="s">
        <v>15406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0.71919999999999995</v>
      </c>
      <c r="S24387">
        <v>0.2248</v>
      </c>
      <c r="V24387">
        <v>41505</v>
      </c>
      <c r="W24387">
        <v>41517</v>
      </c>
      <c r="X24387">
        <v>41512</v>
      </c>
    </row>
    <row r="24388" spans="1:24" x14ac:dyDescent="0.25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 t="s">
        <v>15407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83.5992</v>
      </c>
      <c r="S24388">
        <v>57.3748</v>
      </c>
      <c r="V24388">
        <v>41505</v>
      </c>
      <c r="W24388">
        <v>41517</v>
      </c>
      <c r="X24388">
        <v>41512</v>
      </c>
    </row>
    <row r="24389" spans="1:24" x14ac:dyDescent="0.25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 t="s">
        <v>15407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1.7584</v>
      </c>
      <c r="S24389">
        <v>0.54949999999999999</v>
      </c>
      <c r="V24389">
        <v>41505</v>
      </c>
      <c r="W24389">
        <v>41517</v>
      </c>
      <c r="X24389">
        <v>41512</v>
      </c>
    </row>
    <row r="24390" spans="1:24" x14ac:dyDescent="0.25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 t="s">
        <v>15408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1.9992000000000001</v>
      </c>
      <c r="S24390">
        <v>0.62480000000000002</v>
      </c>
      <c r="V24390">
        <v>41505</v>
      </c>
      <c r="W24390">
        <v>41517</v>
      </c>
      <c r="X24390">
        <v>41512</v>
      </c>
    </row>
    <row r="24391" spans="1:24" x14ac:dyDescent="0.25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 t="s">
        <v>15408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.3192000000000004</v>
      </c>
      <c r="S24391">
        <v>1.3498000000000001</v>
      </c>
      <c r="V24391">
        <v>41505</v>
      </c>
      <c r="W24391">
        <v>41517</v>
      </c>
      <c r="X24391">
        <v>41512</v>
      </c>
    </row>
    <row r="24392" spans="1:24" x14ac:dyDescent="0.25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 t="s">
        <v>15408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0.71919999999999995</v>
      </c>
      <c r="S24392">
        <v>0.2248</v>
      </c>
      <c r="V24392">
        <v>41505</v>
      </c>
      <c r="W24392">
        <v>41517</v>
      </c>
      <c r="X24392">
        <v>41512</v>
      </c>
    </row>
    <row r="24393" spans="1:24" x14ac:dyDescent="0.25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 t="s">
        <v>15409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1.9992000000000001</v>
      </c>
      <c r="S24393">
        <v>0.62480000000000002</v>
      </c>
      <c r="V24393">
        <v>41505</v>
      </c>
      <c r="W24393">
        <v>41517</v>
      </c>
      <c r="X24393">
        <v>41512</v>
      </c>
    </row>
    <row r="24394" spans="1:24" x14ac:dyDescent="0.25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 t="s">
        <v>15409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0.31919999999999998</v>
      </c>
      <c r="S24394">
        <v>9.98E-2</v>
      </c>
      <c r="V24394">
        <v>41505</v>
      </c>
      <c r="W24394">
        <v>41517</v>
      </c>
      <c r="X24394">
        <v>41512</v>
      </c>
    </row>
    <row r="24395" spans="1:24" x14ac:dyDescent="0.25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 t="s">
        <v>15409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9.6</v>
      </c>
      <c r="S24395">
        <v>3</v>
      </c>
      <c r="V24395">
        <v>41505</v>
      </c>
      <c r="W24395">
        <v>41517</v>
      </c>
      <c r="X24395">
        <v>41512</v>
      </c>
    </row>
    <row r="24396" spans="1:24" x14ac:dyDescent="0.25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 t="s">
        <v>15410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1.9992000000000001</v>
      </c>
      <c r="S24396">
        <v>0.62480000000000002</v>
      </c>
      <c r="V24396">
        <v>41505</v>
      </c>
      <c r="W24396">
        <v>41517</v>
      </c>
      <c r="X24396">
        <v>41512</v>
      </c>
    </row>
    <row r="24397" spans="1:24" x14ac:dyDescent="0.25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 t="s">
        <v>15411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2.3992</v>
      </c>
      <c r="S24397">
        <v>0.74980000000000002</v>
      </c>
      <c r="V24397">
        <v>41505</v>
      </c>
      <c r="W24397">
        <v>41517</v>
      </c>
      <c r="X24397">
        <v>41512</v>
      </c>
    </row>
    <row r="24398" spans="1:24" x14ac:dyDescent="0.25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 t="s">
        <v>15411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0.3992</v>
      </c>
      <c r="S24398">
        <v>0.12479999999999999</v>
      </c>
      <c r="V24398">
        <v>41505</v>
      </c>
      <c r="W24398">
        <v>41517</v>
      </c>
      <c r="X24398">
        <v>41512</v>
      </c>
    </row>
    <row r="24399" spans="1:24" x14ac:dyDescent="0.25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 t="s">
        <v>15411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2.7991999999999999</v>
      </c>
      <c r="S24399">
        <v>0.87480000000000002</v>
      </c>
      <c r="V24399">
        <v>41505</v>
      </c>
      <c r="W24399">
        <v>41517</v>
      </c>
      <c r="X24399">
        <v>41512</v>
      </c>
    </row>
    <row r="24400" spans="1:24" x14ac:dyDescent="0.25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 t="s">
        <v>15412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0.31919999999999998</v>
      </c>
      <c r="S24400">
        <v>9.98E-2</v>
      </c>
      <c r="V24400">
        <v>41505</v>
      </c>
      <c r="W24400">
        <v>41517</v>
      </c>
      <c r="X24400">
        <v>41512</v>
      </c>
    </row>
    <row r="24401" spans="1:24" x14ac:dyDescent="0.25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 t="s">
        <v>15412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0.71919999999999995</v>
      </c>
      <c r="S24401">
        <v>0.2248</v>
      </c>
      <c r="V24401">
        <v>41505</v>
      </c>
      <c r="W24401">
        <v>41517</v>
      </c>
      <c r="X24401">
        <v>41512</v>
      </c>
    </row>
    <row r="24402" spans="1:24" x14ac:dyDescent="0.25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 t="s">
        <v>15412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2.7991999999999999</v>
      </c>
      <c r="S24402">
        <v>0.87480000000000002</v>
      </c>
      <c r="V24402">
        <v>41505</v>
      </c>
      <c r="W24402">
        <v>41517</v>
      </c>
      <c r="X24402">
        <v>41512</v>
      </c>
    </row>
    <row r="24403" spans="1:24" x14ac:dyDescent="0.25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 t="s">
        <v>15413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0.71919999999999995</v>
      </c>
      <c r="S24403">
        <v>0.2248</v>
      </c>
      <c r="V24403">
        <v>41505</v>
      </c>
      <c r="W24403">
        <v>41517</v>
      </c>
      <c r="X24403">
        <v>41512</v>
      </c>
    </row>
    <row r="24404" spans="1:24" x14ac:dyDescent="0.25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 t="s">
        <v>15413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0.3992</v>
      </c>
      <c r="S24404">
        <v>0.12479999999999999</v>
      </c>
      <c r="V24404">
        <v>41505</v>
      </c>
      <c r="W24404">
        <v>41517</v>
      </c>
      <c r="X24404">
        <v>41512</v>
      </c>
    </row>
    <row r="24405" spans="1:24" x14ac:dyDescent="0.25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 t="s">
        <v>15414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2.7991999999999999</v>
      </c>
      <c r="S24405">
        <v>0.87480000000000002</v>
      </c>
      <c r="V24405">
        <v>41505</v>
      </c>
      <c r="W24405">
        <v>41517</v>
      </c>
      <c r="X24405">
        <v>41512</v>
      </c>
    </row>
    <row r="24406" spans="1:24" x14ac:dyDescent="0.25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 t="s">
        <v>15415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.9992000000000001</v>
      </c>
      <c r="S24406">
        <v>1.2498</v>
      </c>
      <c r="V24406">
        <v>41505</v>
      </c>
      <c r="W24406">
        <v>41517</v>
      </c>
      <c r="X24406">
        <v>41512</v>
      </c>
    </row>
    <row r="24407" spans="1:24" x14ac:dyDescent="0.25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 t="s">
        <v>15416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.9992000000000001</v>
      </c>
      <c r="S24407">
        <v>1.2498</v>
      </c>
      <c r="V24407">
        <v>41505</v>
      </c>
      <c r="W24407">
        <v>41517</v>
      </c>
      <c r="X24407">
        <v>41512</v>
      </c>
    </row>
    <row r="24408" spans="1:24" x14ac:dyDescent="0.25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 t="s">
        <v>15417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0.31919999999999998</v>
      </c>
      <c r="S24408">
        <v>9.98E-2</v>
      </c>
      <c r="V24408">
        <v>41505</v>
      </c>
      <c r="W24408">
        <v>41517</v>
      </c>
      <c r="X24408">
        <v>41512</v>
      </c>
    </row>
    <row r="24409" spans="1:24" x14ac:dyDescent="0.25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 t="s">
        <v>15417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1.9592000000000001</v>
      </c>
      <c r="S24409">
        <v>0.61229999999999996</v>
      </c>
      <c r="V24409">
        <v>41505</v>
      </c>
      <c r="W24409">
        <v>41517</v>
      </c>
      <c r="X24409">
        <v>41512</v>
      </c>
    </row>
    <row r="24410" spans="1:24" x14ac:dyDescent="0.25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 t="s">
        <v>15418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0.63600000000000001</v>
      </c>
      <c r="S24410">
        <v>0.1988</v>
      </c>
      <c r="V24410">
        <v>41505</v>
      </c>
      <c r="W24410">
        <v>41517</v>
      </c>
      <c r="X24410">
        <v>41512</v>
      </c>
    </row>
    <row r="24411" spans="1:24" x14ac:dyDescent="0.25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 t="s">
        <v>15419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1832</v>
      </c>
      <c r="S24411">
        <v>5.7299999999999997E-2</v>
      </c>
      <c r="V24411">
        <v>41505</v>
      </c>
      <c r="W24411">
        <v>41517</v>
      </c>
      <c r="X24411">
        <v>41512</v>
      </c>
    </row>
    <row r="24412" spans="1:24" x14ac:dyDescent="0.25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 t="s">
        <v>15420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45.199199999999998</v>
      </c>
      <c r="S24412">
        <v>14.1248</v>
      </c>
      <c r="V24412">
        <v>41505</v>
      </c>
      <c r="W24412">
        <v>41517</v>
      </c>
      <c r="X24412">
        <v>41512</v>
      </c>
    </row>
    <row r="24413" spans="1:24" x14ac:dyDescent="0.25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 t="s">
        <v>15420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1.7584</v>
      </c>
      <c r="S24413">
        <v>0.54949999999999999</v>
      </c>
      <c r="V24413">
        <v>41505</v>
      </c>
      <c r="W24413">
        <v>41517</v>
      </c>
      <c r="X24413">
        <v>41512</v>
      </c>
    </row>
    <row r="24414" spans="1:24" x14ac:dyDescent="0.25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 t="s">
        <v>15420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0.71919999999999995</v>
      </c>
      <c r="S24414">
        <v>0.2248</v>
      </c>
      <c r="V24414">
        <v>41505</v>
      </c>
      <c r="W24414">
        <v>41517</v>
      </c>
      <c r="X24414">
        <v>41512</v>
      </c>
    </row>
    <row r="24415" spans="1:24" x14ac:dyDescent="0.25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 t="s">
        <v>15421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45.199199999999998</v>
      </c>
      <c r="S24415">
        <v>14.1248</v>
      </c>
      <c r="V24415">
        <v>41505</v>
      </c>
      <c r="W24415">
        <v>41517</v>
      </c>
      <c r="X24415">
        <v>41512</v>
      </c>
    </row>
    <row r="24416" spans="1:24" x14ac:dyDescent="0.25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 t="s">
        <v>15421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1.9992000000000001</v>
      </c>
      <c r="S24416">
        <v>0.62480000000000002</v>
      </c>
      <c r="V24416">
        <v>41505</v>
      </c>
      <c r="W24416">
        <v>41517</v>
      </c>
      <c r="X24416">
        <v>41512</v>
      </c>
    </row>
    <row r="24417" spans="1:24" x14ac:dyDescent="0.25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 t="s">
        <v>15421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0.3992</v>
      </c>
      <c r="S24417">
        <v>0.12479999999999999</v>
      </c>
      <c r="V24417">
        <v>41505</v>
      </c>
      <c r="W24417">
        <v>41517</v>
      </c>
      <c r="X24417">
        <v>41512</v>
      </c>
    </row>
    <row r="24418" spans="1:24" x14ac:dyDescent="0.25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 t="s">
        <v>15421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1832</v>
      </c>
      <c r="S24418">
        <v>5.7299999999999997E-2</v>
      </c>
      <c r="V24418">
        <v>41505</v>
      </c>
      <c r="W24418">
        <v>41517</v>
      </c>
      <c r="X24418">
        <v>41512</v>
      </c>
    </row>
    <row r="24419" spans="1:24" x14ac:dyDescent="0.25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 t="s">
        <v>15421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0.63600000000000001</v>
      </c>
      <c r="S24419">
        <v>0.1988</v>
      </c>
      <c r="V24419">
        <v>41505</v>
      </c>
      <c r="W24419">
        <v>41517</v>
      </c>
      <c r="X24419">
        <v>41512</v>
      </c>
    </row>
    <row r="24420" spans="1:24" x14ac:dyDescent="0.25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 t="s">
        <v>15422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45.199199999999998</v>
      </c>
      <c r="S24420">
        <v>14.1248</v>
      </c>
      <c r="V24420">
        <v>41505</v>
      </c>
      <c r="W24420">
        <v>41517</v>
      </c>
      <c r="X24420">
        <v>41512</v>
      </c>
    </row>
    <row r="24421" spans="1:24" x14ac:dyDescent="0.25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 t="s">
        <v>15422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0.79920000000000002</v>
      </c>
      <c r="S24421">
        <v>0.24979999999999999</v>
      </c>
      <c r="V24421">
        <v>41505</v>
      </c>
      <c r="W24421">
        <v>41517</v>
      </c>
      <c r="X24421">
        <v>41512</v>
      </c>
    </row>
    <row r="24422" spans="1:24" x14ac:dyDescent="0.25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 t="s">
        <v>15422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0.3992</v>
      </c>
      <c r="S24422">
        <v>0.12479999999999999</v>
      </c>
      <c r="V24422">
        <v>41505</v>
      </c>
      <c r="W24422">
        <v>41517</v>
      </c>
      <c r="X24422">
        <v>41512</v>
      </c>
    </row>
    <row r="24423" spans="1:24" x14ac:dyDescent="0.25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 t="s">
        <v>15423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36.07919999999999</v>
      </c>
      <c r="S24423">
        <v>42.524799999999999</v>
      </c>
      <c r="V24423">
        <v>41505</v>
      </c>
      <c r="W24423">
        <v>41517</v>
      </c>
      <c r="X24423">
        <v>41512</v>
      </c>
    </row>
    <row r="24424" spans="1:24" x14ac:dyDescent="0.25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 t="s">
        <v>15423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1.9592000000000001</v>
      </c>
      <c r="S24424">
        <v>0.61229999999999996</v>
      </c>
      <c r="V24424">
        <v>41505</v>
      </c>
      <c r="W24424">
        <v>41517</v>
      </c>
      <c r="X24424">
        <v>41512</v>
      </c>
    </row>
    <row r="24425" spans="1:24" x14ac:dyDescent="0.25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 t="s">
        <v>15424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61.559199999999997</v>
      </c>
      <c r="S24425">
        <v>19.237300000000001</v>
      </c>
      <c r="V24425">
        <v>41505</v>
      </c>
      <c r="W24425">
        <v>41517</v>
      </c>
      <c r="X24425">
        <v>41512</v>
      </c>
    </row>
    <row r="24426" spans="1:24" x14ac:dyDescent="0.25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 t="s">
        <v>15424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2.3992</v>
      </c>
      <c r="S24426">
        <v>0.74980000000000002</v>
      </c>
      <c r="V24426">
        <v>41505</v>
      </c>
      <c r="W24426">
        <v>41517</v>
      </c>
      <c r="X24426">
        <v>41512</v>
      </c>
    </row>
    <row r="24427" spans="1:24" x14ac:dyDescent="0.25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 t="s">
        <v>15424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0.3992</v>
      </c>
      <c r="S24427">
        <v>0.12479999999999999</v>
      </c>
      <c r="V24427">
        <v>41505</v>
      </c>
      <c r="W24427">
        <v>41517</v>
      </c>
      <c r="X24427">
        <v>41512</v>
      </c>
    </row>
    <row r="24428" spans="1:24" x14ac:dyDescent="0.25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 t="s">
        <v>15424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1832</v>
      </c>
      <c r="S24428">
        <v>5.7299999999999997E-2</v>
      </c>
      <c r="V24428">
        <v>41505</v>
      </c>
      <c r="W24428">
        <v>41517</v>
      </c>
      <c r="X24428">
        <v>41512</v>
      </c>
    </row>
    <row r="24429" spans="1:24" x14ac:dyDescent="0.25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 t="s">
        <v>15425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83.5992</v>
      </c>
      <c r="S24429">
        <v>57.3748</v>
      </c>
      <c r="V24429">
        <v>41505</v>
      </c>
      <c r="W24429">
        <v>41517</v>
      </c>
      <c r="X24429">
        <v>41512</v>
      </c>
    </row>
    <row r="24430" spans="1:24" x14ac:dyDescent="0.25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 t="s">
        <v>15425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2.8</v>
      </c>
      <c r="S24430">
        <v>0.875</v>
      </c>
      <c r="V24430">
        <v>41505</v>
      </c>
      <c r="W24430">
        <v>41517</v>
      </c>
      <c r="X24430">
        <v>41512</v>
      </c>
    </row>
    <row r="24431" spans="1:24" x14ac:dyDescent="0.25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 t="s">
        <v>15425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0.3992</v>
      </c>
      <c r="S24431">
        <v>0.12479999999999999</v>
      </c>
      <c r="V24431">
        <v>41505</v>
      </c>
      <c r="W24431">
        <v>41517</v>
      </c>
      <c r="X24431">
        <v>41512</v>
      </c>
    </row>
    <row r="24432" spans="1:24" x14ac:dyDescent="0.25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 t="s">
        <v>15425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1.7584</v>
      </c>
      <c r="S24432">
        <v>0.54949999999999999</v>
      </c>
      <c r="V24432">
        <v>41505</v>
      </c>
      <c r="W24432">
        <v>41517</v>
      </c>
      <c r="X24432">
        <v>41512</v>
      </c>
    </row>
    <row r="24433" spans="1:24" x14ac:dyDescent="0.25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 t="s">
        <v>15425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0.79920000000000002</v>
      </c>
      <c r="S24433">
        <v>0.24979999999999999</v>
      </c>
      <c r="V24433">
        <v>41505</v>
      </c>
      <c r="W24433">
        <v>41517</v>
      </c>
      <c r="X24433">
        <v>41512</v>
      </c>
    </row>
    <row r="24434" spans="1:24" x14ac:dyDescent="0.25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 t="s">
        <v>15425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0.3992</v>
      </c>
      <c r="S24434">
        <v>0.12479999999999999</v>
      </c>
      <c r="V24434">
        <v>41505</v>
      </c>
      <c r="W24434">
        <v>41517</v>
      </c>
      <c r="X24434">
        <v>41512</v>
      </c>
    </row>
    <row r="24435" spans="1:24" x14ac:dyDescent="0.25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 t="s">
        <v>15425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2.7991999999999999</v>
      </c>
      <c r="S24435">
        <v>0.87480000000000002</v>
      </c>
      <c r="V24435">
        <v>41505</v>
      </c>
      <c r="W24435">
        <v>41517</v>
      </c>
      <c r="X24435">
        <v>41512</v>
      </c>
    </row>
    <row r="24436" spans="1:24" x14ac:dyDescent="0.25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 t="s">
        <v>15426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36.07919999999999</v>
      </c>
      <c r="S24436">
        <v>42.524799999999999</v>
      </c>
      <c r="V24436">
        <v>41505</v>
      </c>
      <c r="W24436">
        <v>41517</v>
      </c>
      <c r="X24436">
        <v>41512</v>
      </c>
    </row>
    <row r="24437" spans="1:24" x14ac:dyDescent="0.25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 t="s">
        <v>15426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.9992000000000001</v>
      </c>
      <c r="S24437">
        <v>1.2498</v>
      </c>
      <c r="V24437">
        <v>41505</v>
      </c>
      <c r="W24437">
        <v>41517</v>
      </c>
      <c r="X24437">
        <v>41512</v>
      </c>
    </row>
    <row r="24438" spans="1:24" x14ac:dyDescent="0.25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 t="s">
        <v>15427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83.5992</v>
      </c>
      <c r="S24438">
        <v>57.3748</v>
      </c>
      <c r="V24438">
        <v>41505</v>
      </c>
      <c r="W24438">
        <v>41517</v>
      </c>
      <c r="X24438">
        <v>41512</v>
      </c>
    </row>
    <row r="24439" spans="1:24" x14ac:dyDescent="0.25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 t="s">
        <v>15427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1.7584</v>
      </c>
      <c r="S24439">
        <v>0.54949999999999999</v>
      </c>
      <c r="V24439">
        <v>41505</v>
      </c>
      <c r="W24439">
        <v>41517</v>
      </c>
      <c r="X24439">
        <v>41512</v>
      </c>
    </row>
    <row r="24440" spans="1:24" x14ac:dyDescent="0.25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 t="s">
        <v>15428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85.5992</v>
      </c>
      <c r="S24440">
        <v>57.9998</v>
      </c>
      <c r="V24440">
        <v>41505</v>
      </c>
      <c r="W24440">
        <v>41517</v>
      </c>
      <c r="X24440">
        <v>41512</v>
      </c>
    </row>
    <row r="24441" spans="1:24" x14ac:dyDescent="0.25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 t="s">
        <v>15428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2.8</v>
      </c>
      <c r="S24441">
        <v>0.875</v>
      </c>
      <c r="V24441">
        <v>41505</v>
      </c>
      <c r="W24441">
        <v>41517</v>
      </c>
      <c r="X24441">
        <v>41512</v>
      </c>
    </row>
    <row r="24442" spans="1:24" x14ac:dyDescent="0.25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 t="s">
        <v>15428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0.3992</v>
      </c>
      <c r="S24442">
        <v>0.12479999999999999</v>
      </c>
      <c r="V24442">
        <v>41505</v>
      </c>
      <c r="W24442">
        <v>41517</v>
      </c>
      <c r="X24442">
        <v>41512</v>
      </c>
    </row>
    <row r="24443" spans="1:24" x14ac:dyDescent="0.25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 t="s">
        <v>15429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83.5992</v>
      </c>
      <c r="S24443">
        <v>57.3748</v>
      </c>
      <c r="V24443">
        <v>41505</v>
      </c>
      <c r="W24443">
        <v>41517</v>
      </c>
      <c r="X24443">
        <v>41512</v>
      </c>
    </row>
    <row r="24444" spans="1:24" x14ac:dyDescent="0.25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 t="s">
        <v>15429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2.8</v>
      </c>
      <c r="S24444">
        <v>0.875</v>
      </c>
      <c r="V24444">
        <v>41505</v>
      </c>
      <c r="W24444">
        <v>41517</v>
      </c>
      <c r="X24444">
        <v>41512</v>
      </c>
    </row>
    <row r="24445" spans="1:24" x14ac:dyDescent="0.25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 t="s">
        <v>15430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85.5992</v>
      </c>
      <c r="S24445">
        <v>57.9998</v>
      </c>
      <c r="V24445">
        <v>41505</v>
      </c>
      <c r="W24445">
        <v>41517</v>
      </c>
      <c r="X24445">
        <v>41512</v>
      </c>
    </row>
    <row r="24446" spans="1:24" x14ac:dyDescent="0.25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 t="s">
        <v>15430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1.7584</v>
      </c>
      <c r="S24446">
        <v>0.54949999999999999</v>
      </c>
      <c r="V24446">
        <v>41505</v>
      </c>
      <c r="W24446">
        <v>41517</v>
      </c>
      <c r="X24446">
        <v>41512</v>
      </c>
    </row>
    <row r="24447" spans="1:24" x14ac:dyDescent="0.25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 t="s">
        <v>15431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83.5992</v>
      </c>
      <c r="S24447">
        <v>57.3748</v>
      </c>
      <c r="V24447">
        <v>41505</v>
      </c>
      <c r="W24447">
        <v>41517</v>
      </c>
      <c r="X24447">
        <v>41512</v>
      </c>
    </row>
    <row r="24448" spans="1:24" x14ac:dyDescent="0.25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 t="s">
        <v>15431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0.79920000000000002</v>
      </c>
      <c r="S24448">
        <v>0.24979999999999999</v>
      </c>
      <c r="V24448">
        <v>41505</v>
      </c>
      <c r="W24448">
        <v>41517</v>
      </c>
      <c r="X24448">
        <v>41512</v>
      </c>
    </row>
    <row r="24449" spans="1:24" x14ac:dyDescent="0.25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 t="s">
        <v>15431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0.3992</v>
      </c>
      <c r="S24449">
        <v>0.12479999999999999</v>
      </c>
      <c r="V24449">
        <v>41505</v>
      </c>
      <c r="W24449">
        <v>41517</v>
      </c>
      <c r="X24449">
        <v>41512</v>
      </c>
    </row>
    <row r="24450" spans="1:24" x14ac:dyDescent="0.25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 t="s">
        <v>15431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2.7991999999999999</v>
      </c>
      <c r="S24450">
        <v>0.87480000000000002</v>
      </c>
      <c r="V24450">
        <v>41505</v>
      </c>
      <c r="W24450">
        <v>41517</v>
      </c>
      <c r="X24450">
        <v>41512</v>
      </c>
    </row>
    <row r="24451" spans="1:24" x14ac:dyDescent="0.25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 t="s">
        <v>15432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2.7991999999999999</v>
      </c>
      <c r="S24451">
        <v>0.87480000000000002</v>
      </c>
      <c r="V24451">
        <v>41505</v>
      </c>
      <c r="W24451">
        <v>41517</v>
      </c>
      <c r="X24451">
        <v>41512</v>
      </c>
    </row>
    <row r="24452" spans="1:24" x14ac:dyDescent="0.25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 t="s">
        <v>15433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.3192000000000004</v>
      </c>
      <c r="S24452">
        <v>1.3498000000000001</v>
      </c>
      <c r="V24452">
        <v>41505</v>
      </c>
      <c r="W24452">
        <v>41517</v>
      </c>
      <c r="X24452">
        <v>41512</v>
      </c>
    </row>
    <row r="24453" spans="1:24" x14ac:dyDescent="0.25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 t="s">
        <v>15434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1.9992000000000001</v>
      </c>
      <c r="S24453">
        <v>0.62480000000000002</v>
      </c>
      <c r="V24453">
        <v>41505</v>
      </c>
      <c r="W24453">
        <v>41517</v>
      </c>
      <c r="X24453">
        <v>41512</v>
      </c>
    </row>
    <row r="24454" spans="1:24" x14ac:dyDescent="0.25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 t="s">
        <v>15434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0.3992</v>
      </c>
      <c r="S24454">
        <v>0.12479999999999999</v>
      </c>
      <c r="V24454">
        <v>41505</v>
      </c>
      <c r="W24454">
        <v>41517</v>
      </c>
      <c r="X24454">
        <v>41512</v>
      </c>
    </row>
    <row r="24455" spans="1:24" x14ac:dyDescent="0.25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 t="s">
        <v>15434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.9992000000000001</v>
      </c>
      <c r="S24455">
        <v>1.2498</v>
      </c>
      <c r="V24455">
        <v>41505</v>
      </c>
      <c r="W24455">
        <v>41517</v>
      </c>
      <c r="X24455">
        <v>41512</v>
      </c>
    </row>
    <row r="24456" spans="1:24" x14ac:dyDescent="0.25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 t="s">
        <v>15435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0.3992</v>
      </c>
      <c r="S24456">
        <v>0.12479999999999999</v>
      </c>
      <c r="V24456">
        <v>41505</v>
      </c>
      <c r="W24456">
        <v>41517</v>
      </c>
      <c r="X24456">
        <v>41512</v>
      </c>
    </row>
    <row r="24457" spans="1:24" x14ac:dyDescent="0.25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 t="s">
        <v>15435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0.79920000000000002</v>
      </c>
      <c r="S24457">
        <v>0.24979999999999999</v>
      </c>
      <c r="V24457">
        <v>41505</v>
      </c>
      <c r="W24457">
        <v>41517</v>
      </c>
      <c r="X24457">
        <v>41512</v>
      </c>
    </row>
    <row r="24458" spans="1:24" x14ac:dyDescent="0.25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 t="s">
        <v>15435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.3192000000000004</v>
      </c>
      <c r="S24458">
        <v>1.3498000000000001</v>
      </c>
      <c r="V24458">
        <v>41505</v>
      </c>
      <c r="W24458">
        <v>41517</v>
      </c>
      <c r="X24458">
        <v>41512</v>
      </c>
    </row>
    <row r="24459" spans="1:24" x14ac:dyDescent="0.25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 t="s">
        <v>15436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0.79920000000000002</v>
      </c>
      <c r="S24459">
        <v>0.24979999999999999</v>
      </c>
      <c r="V24459">
        <v>41505</v>
      </c>
      <c r="W24459">
        <v>41517</v>
      </c>
      <c r="X24459">
        <v>41512</v>
      </c>
    </row>
    <row r="24460" spans="1:24" x14ac:dyDescent="0.25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 t="s">
        <v>15437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5.5991999999999997</v>
      </c>
      <c r="S24460">
        <v>1.7498</v>
      </c>
      <c r="V24460">
        <v>41505</v>
      </c>
      <c r="W24460">
        <v>41517</v>
      </c>
      <c r="X24460">
        <v>41512</v>
      </c>
    </row>
    <row r="24461" spans="1:24" x14ac:dyDescent="0.25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 t="s">
        <v>15438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5.5991999999999997</v>
      </c>
      <c r="S24461">
        <v>1.7498</v>
      </c>
      <c r="V24461">
        <v>41505</v>
      </c>
      <c r="W24461">
        <v>41517</v>
      </c>
      <c r="X24461">
        <v>41512</v>
      </c>
    </row>
    <row r="24462" spans="1:24" x14ac:dyDescent="0.25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 t="s">
        <v>15439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0.3992</v>
      </c>
      <c r="S24462">
        <v>0.12479999999999999</v>
      </c>
      <c r="V24462">
        <v>41505</v>
      </c>
      <c r="W24462">
        <v>41517</v>
      </c>
      <c r="X24462">
        <v>41512</v>
      </c>
    </row>
    <row r="24463" spans="1:24" x14ac:dyDescent="0.25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 t="s">
        <v>15440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0.3992</v>
      </c>
      <c r="S24463">
        <v>0.12479999999999999</v>
      </c>
      <c r="V24463">
        <v>41505</v>
      </c>
      <c r="W24463">
        <v>41517</v>
      </c>
      <c r="X24463">
        <v>41512</v>
      </c>
    </row>
    <row r="24464" spans="1:24" x14ac:dyDescent="0.25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 t="s">
        <v>15441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0.3992</v>
      </c>
      <c r="S24464">
        <v>0.12479999999999999</v>
      </c>
      <c r="V24464">
        <v>41505</v>
      </c>
      <c r="W24464">
        <v>41517</v>
      </c>
      <c r="X24464">
        <v>41512</v>
      </c>
    </row>
    <row r="24465" spans="1:24" x14ac:dyDescent="0.25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 t="s">
        <v>15441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1832</v>
      </c>
      <c r="S24465">
        <v>5.7299999999999997E-2</v>
      </c>
      <c r="V24465">
        <v>41505</v>
      </c>
      <c r="W24465">
        <v>41517</v>
      </c>
      <c r="X24465">
        <v>41512</v>
      </c>
    </row>
    <row r="24466" spans="1:24" x14ac:dyDescent="0.25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 t="s">
        <v>15442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5.08</v>
      </c>
      <c r="S24466">
        <v>1.5874999999999999</v>
      </c>
      <c r="V24466">
        <v>41505</v>
      </c>
      <c r="W24466">
        <v>41517</v>
      </c>
      <c r="X24466">
        <v>41512</v>
      </c>
    </row>
    <row r="24467" spans="1:24" x14ac:dyDescent="0.25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 t="s">
        <v>15442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1.7584</v>
      </c>
      <c r="S24467">
        <v>0.54949999999999999</v>
      </c>
      <c r="V24467">
        <v>41505</v>
      </c>
      <c r="W24467">
        <v>41517</v>
      </c>
      <c r="X24467">
        <v>41512</v>
      </c>
    </row>
    <row r="24468" spans="1:24" x14ac:dyDescent="0.25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 t="s">
        <v>15443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1.7584</v>
      </c>
      <c r="S24468">
        <v>0.54949999999999999</v>
      </c>
      <c r="V24468">
        <v>41505</v>
      </c>
      <c r="W24468">
        <v>41517</v>
      </c>
      <c r="X24468">
        <v>41512</v>
      </c>
    </row>
    <row r="24469" spans="1:24" x14ac:dyDescent="0.25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 t="s">
        <v>15444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2.8</v>
      </c>
      <c r="S24469">
        <v>0.875</v>
      </c>
      <c r="V24469">
        <v>41505</v>
      </c>
      <c r="W24469">
        <v>41517</v>
      </c>
      <c r="X24469">
        <v>41512</v>
      </c>
    </row>
    <row r="24470" spans="1:24" x14ac:dyDescent="0.25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 t="s">
        <v>15445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2.6080000000000001</v>
      </c>
      <c r="S24470">
        <v>0.81499999999999995</v>
      </c>
      <c r="V24470">
        <v>41505</v>
      </c>
      <c r="W24470">
        <v>41517</v>
      </c>
      <c r="X24470">
        <v>41512</v>
      </c>
    </row>
    <row r="24471" spans="1:24" x14ac:dyDescent="0.25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 t="s">
        <v>15445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0.31919999999999998</v>
      </c>
      <c r="S24471">
        <v>9.98E-2</v>
      </c>
      <c r="V24471">
        <v>41505</v>
      </c>
      <c r="W24471">
        <v>41517</v>
      </c>
      <c r="X24471">
        <v>41512</v>
      </c>
    </row>
    <row r="24472" spans="1:24" x14ac:dyDescent="0.25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 t="s">
        <v>15445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5.08</v>
      </c>
      <c r="S24472">
        <v>1.5874999999999999</v>
      </c>
      <c r="V24472">
        <v>41505</v>
      </c>
      <c r="W24472">
        <v>41517</v>
      </c>
      <c r="X24472">
        <v>41512</v>
      </c>
    </row>
    <row r="24473" spans="1:24" x14ac:dyDescent="0.25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 t="s">
        <v>15446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2.3992</v>
      </c>
      <c r="S24473">
        <v>0.74980000000000002</v>
      </c>
      <c r="V24473">
        <v>41505</v>
      </c>
      <c r="W24473">
        <v>41517</v>
      </c>
      <c r="X24473">
        <v>41512</v>
      </c>
    </row>
    <row r="24474" spans="1:24" x14ac:dyDescent="0.25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 t="s">
        <v>15446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0.3992</v>
      </c>
      <c r="S24474">
        <v>0.12479999999999999</v>
      </c>
      <c r="V24474">
        <v>41505</v>
      </c>
      <c r="W24474">
        <v>41517</v>
      </c>
      <c r="X24474">
        <v>41512</v>
      </c>
    </row>
    <row r="24475" spans="1:24" x14ac:dyDescent="0.25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 t="s">
        <v>15446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.9992000000000001</v>
      </c>
      <c r="S24475">
        <v>1.2498</v>
      </c>
      <c r="V24475">
        <v>41505</v>
      </c>
      <c r="W24475">
        <v>41517</v>
      </c>
      <c r="X24475">
        <v>41512</v>
      </c>
    </row>
    <row r="24476" spans="1:24" x14ac:dyDescent="0.25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 t="s">
        <v>15447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0.3992</v>
      </c>
      <c r="S24476">
        <v>0.12479999999999999</v>
      </c>
      <c r="V24476">
        <v>41505</v>
      </c>
      <c r="W24476">
        <v>41517</v>
      </c>
      <c r="X24476">
        <v>41512</v>
      </c>
    </row>
    <row r="24477" spans="1:24" x14ac:dyDescent="0.25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 t="s">
        <v>15448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0.3992</v>
      </c>
      <c r="S24477">
        <v>0.12479999999999999</v>
      </c>
      <c r="V24477">
        <v>41505</v>
      </c>
      <c r="W24477">
        <v>41517</v>
      </c>
      <c r="X24477">
        <v>41512</v>
      </c>
    </row>
    <row r="24478" spans="1:24" x14ac:dyDescent="0.25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 t="s">
        <v>15448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2.7991999999999999</v>
      </c>
      <c r="S24478">
        <v>0.87480000000000002</v>
      </c>
      <c r="V24478">
        <v>41505</v>
      </c>
      <c r="W24478">
        <v>41517</v>
      </c>
      <c r="X24478">
        <v>41512</v>
      </c>
    </row>
    <row r="24479" spans="1:24" x14ac:dyDescent="0.25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 t="s">
        <v>15449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2.3992</v>
      </c>
      <c r="S24479">
        <v>0.74980000000000002</v>
      </c>
      <c r="V24479">
        <v>41505</v>
      </c>
      <c r="W24479">
        <v>41517</v>
      </c>
      <c r="X24479">
        <v>41512</v>
      </c>
    </row>
    <row r="24480" spans="1:24" x14ac:dyDescent="0.25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 t="s">
        <v>15449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1832</v>
      </c>
      <c r="S24480">
        <v>5.7299999999999997E-2</v>
      </c>
      <c r="V24480">
        <v>41505</v>
      </c>
      <c r="W24480">
        <v>41517</v>
      </c>
      <c r="X24480">
        <v>41512</v>
      </c>
    </row>
    <row r="24481" spans="1:24" x14ac:dyDescent="0.25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 t="s">
        <v>15450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1.9592000000000001</v>
      </c>
      <c r="S24481">
        <v>0.61229999999999996</v>
      </c>
      <c r="V24481">
        <v>41505</v>
      </c>
      <c r="W24481">
        <v>41517</v>
      </c>
      <c r="X24481">
        <v>41512</v>
      </c>
    </row>
    <row r="24482" spans="1:24" x14ac:dyDescent="0.25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 t="s">
        <v>15450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0.3992</v>
      </c>
      <c r="S24482">
        <v>0.12479999999999999</v>
      </c>
      <c r="V24482">
        <v>41505</v>
      </c>
      <c r="W24482">
        <v>41517</v>
      </c>
      <c r="X24482">
        <v>41512</v>
      </c>
    </row>
    <row r="24483" spans="1:24" x14ac:dyDescent="0.25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 t="s">
        <v>15451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1.9992000000000001</v>
      </c>
      <c r="S24483">
        <v>0.62480000000000002</v>
      </c>
      <c r="V24483">
        <v>41505</v>
      </c>
      <c r="W24483">
        <v>41517</v>
      </c>
      <c r="X24483">
        <v>41512</v>
      </c>
    </row>
    <row r="24484" spans="1:24" x14ac:dyDescent="0.25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 t="s">
        <v>15452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2.3992</v>
      </c>
      <c r="S24484">
        <v>0.74980000000000002</v>
      </c>
      <c r="V24484">
        <v>41505</v>
      </c>
      <c r="W24484">
        <v>41517</v>
      </c>
      <c r="X24484">
        <v>41512</v>
      </c>
    </row>
    <row r="24485" spans="1:24" x14ac:dyDescent="0.25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 t="s">
        <v>15452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0.3992</v>
      </c>
      <c r="S24485">
        <v>0.12479999999999999</v>
      </c>
      <c r="V24485">
        <v>41505</v>
      </c>
      <c r="W24485">
        <v>41517</v>
      </c>
      <c r="X24485">
        <v>41512</v>
      </c>
    </row>
    <row r="24486" spans="1:24" x14ac:dyDescent="0.25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 t="s">
        <v>15452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2.7991999999999999</v>
      </c>
      <c r="S24486">
        <v>0.87480000000000002</v>
      </c>
      <c r="V24486">
        <v>41505</v>
      </c>
      <c r="W24486">
        <v>41517</v>
      </c>
      <c r="X24486">
        <v>41512</v>
      </c>
    </row>
    <row r="24487" spans="1:24" x14ac:dyDescent="0.25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 t="s">
        <v>15452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0.71919999999999995</v>
      </c>
      <c r="S24487">
        <v>0.2248</v>
      </c>
      <c r="V24487">
        <v>41505</v>
      </c>
      <c r="W24487">
        <v>41517</v>
      </c>
      <c r="X24487">
        <v>41512</v>
      </c>
    </row>
    <row r="24488" spans="1:24" x14ac:dyDescent="0.25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 t="s">
        <v>15453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2.3992</v>
      </c>
      <c r="S24488">
        <v>0.74980000000000002</v>
      </c>
      <c r="V24488">
        <v>41505</v>
      </c>
      <c r="W24488">
        <v>41517</v>
      </c>
      <c r="X24488">
        <v>41512</v>
      </c>
    </row>
    <row r="24489" spans="1:24" x14ac:dyDescent="0.25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 t="s">
        <v>15453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0.3992</v>
      </c>
      <c r="S24489">
        <v>0.12479999999999999</v>
      </c>
      <c r="V24489">
        <v>41505</v>
      </c>
      <c r="W24489">
        <v>41517</v>
      </c>
      <c r="X24489">
        <v>41512</v>
      </c>
    </row>
    <row r="24490" spans="1:24" x14ac:dyDescent="0.25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 t="s">
        <v>15453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0.71919999999999995</v>
      </c>
      <c r="S24490">
        <v>0.2248</v>
      </c>
      <c r="V24490">
        <v>41505</v>
      </c>
      <c r="W24490">
        <v>41517</v>
      </c>
      <c r="X24490">
        <v>41512</v>
      </c>
    </row>
    <row r="24491" spans="1:24" x14ac:dyDescent="0.25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 t="s">
        <v>15453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2.7991999999999999</v>
      </c>
      <c r="S24491">
        <v>0.87480000000000002</v>
      </c>
      <c r="V24491">
        <v>41505</v>
      </c>
      <c r="W24491">
        <v>41517</v>
      </c>
      <c r="X24491">
        <v>41512</v>
      </c>
    </row>
    <row r="24492" spans="1:24" x14ac:dyDescent="0.25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 t="s">
        <v>15454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1.7192000000000001</v>
      </c>
      <c r="S24492">
        <v>0.5373</v>
      </c>
      <c r="V24492">
        <v>41505</v>
      </c>
      <c r="W24492">
        <v>41517</v>
      </c>
      <c r="X24492">
        <v>41512</v>
      </c>
    </row>
    <row r="24493" spans="1:24" x14ac:dyDescent="0.25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 t="s">
        <v>15454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0.31919999999999998</v>
      </c>
      <c r="S24493">
        <v>9.98E-2</v>
      </c>
      <c r="V24493">
        <v>41505</v>
      </c>
      <c r="W24493">
        <v>41517</v>
      </c>
      <c r="X24493">
        <v>41512</v>
      </c>
    </row>
    <row r="24494" spans="1:24" x14ac:dyDescent="0.25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 t="s">
        <v>15454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.9992000000000001</v>
      </c>
      <c r="S24494">
        <v>1.2498</v>
      </c>
      <c r="V24494">
        <v>41505</v>
      </c>
      <c r="W24494">
        <v>41517</v>
      </c>
      <c r="X24494">
        <v>41512</v>
      </c>
    </row>
    <row r="24495" spans="1:24" x14ac:dyDescent="0.25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 t="s">
        <v>15455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0.31919999999999998</v>
      </c>
      <c r="S24495">
        <v>9.98E-2</v>
      </c>
      <c r="V24495">
        <v>41505</v>
      </c>
      <c r="W24495">
        <v>41517</v>
      </c>
      <c r="X24495">
        <v>41512</v>
      </c>
    </row>
    <row r="24496" spans="1:24" x14ac:dyDescent="0.25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 t="s">
        <v>15455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2.7991999999999999</v>
      </c>
      <c r="S24496">
        <v>0.87480000000000002</v>
      </c>
      <c r="V24496">
        <v>41505</v>
      </c>
      <c r="W24496">
        <v>41517</v>
      </c>
      <c r="X24496">
        <v>41512</v>
      </c>
    </row>
    <row r="24497" spans="1:24" x14ac:dyDescent="0.25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 t="s">
        <v>15456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2.3191999999999999</v>
      </c>
      <c r="S24497">
        <v>0.7248</v>
      </c>
      <c r="V24497">
        <v>41505</v>
      </c>
      <c r="W24497">
        <v>41517</v>
      </c>
      <c r="X24497">
        <v>41512</v>
      </c>
    </row>
    <row r="24498" spans="1:24" x14ac:dyDescent="0.25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 t="s">
        <v>15457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2.8</v>
      </c>
      <c r="S24498">
        <v>0.875</v>
      </c>
      <c r="V24498">
        <v>41505</v>
      </c>
      <c r="W24498">
        <v>41517</v>
      </c>
      <c r="X24498">
        <v>41512</v>
      </c>
    </row>
    <row r="24499" spans="1:24" x14ac:dyDescent="0.25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 t="s">
        <v>15457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0.3992</v>
      </c>
      <c r="S24499">
        <v>0.12479999999999999</v>
      </c>
      <c r="V24499">
        <v>41505</v>
      </c>
      <c r="W24499">
        <v>41517</v>
      </c>
      <c r="X24499">
        <v>41512</v>
      </c>
    </row>
    <row r="24500" spans="1:24" x14ac:dyDescent="0.25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 t="s">
        <v>15457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1.7584</v>
      </c>
      <c r="S24500">
        <v>0.54949999999999999</v>
      </c>
      <c r="V24500">
        <v>41505</v>
      </c>
      <c r="W24500">
        <v>41517</v>
      </c>
      <c r="X24500">
        <v>41512</v>
      </c>
    </row>
    <row r="24501" spans="1:24" x14ac:dyDescent="0.25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 t="s">
        <v>15457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2.7991999999999999</v>
      </c>
      <c r="S24501">
        <v>0.87480000000000002</v>
      </c>
      <c r="V24501">
        <v>41505</v>
      </c>
      <c r="W24501">
        <v>41517</v>
      </c>
      <c r="X24501">
        <v>41512</v>
      </c>
    </row>
    <row r="24502" spans="1:24" x14ac:dyDescent="0.25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 t="s">
        <v>15458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0.3992</v>
      </c>
      <c r="S24502">
        <v>0.12479999999999999</v>
      </c>
      <c r="V24502">
        <v>41505</v>
      </c>
      <c r="W24502">
        <v>41517</v>
      </c>
      <c r="X24502">
        <v>41512</v>
      </c>
    </row>
    <row r="24503" spans="1:24" x14ac:dyDescent="0.25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 t="s">
        <v>15458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2.8</v>
      </c>
      <c r="S24503">
        <v>0.875</v>
      </c>
      <c r="V24503">
        <v>41505</v>
      </c>
      <c r="W24503">
        <v>41517</v>
      </c>
      <c r="X24503">
        <v>41512</v>
      </c>
    </row>
    <row r="24504" spans="1:24" x14ac:dyDescent="0.25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 t="s">
        <v>15458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1832</v>
      </c>
      <c r="S24504">
        <v>5.7299999999999997E-2</v>
      </c>
      <c r="V24504">
        <v>41505</v>
      </c>
      <c r="W24504">
        <v>41517</v>
      </c>
      <c r="X24504">
        <v>41512</v>
      </c>
    </row>
    <row r="24505" spans="1:24" x14ac:dyDescent="0.25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 t="s">
        <v>15458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0.63600000000000001</v>
      </c>
      <c r="S24505">
        <v>0.1988</v>
      </c>
      <c r="V24505">
        <v>41505</v>
      </c>
      <c r="W24505">
        <v>41517</v>
      </c>
      <c r="X24505">
        <v>41512</v>
      </c>
    </row>
    <row r="24506" spans="1:24" x14ac:dyDescent="0.25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 t="s">
        <v>15459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2.8</v>
      </c>
      <c r="S24506">
        <v>0.875</v>
      </c>
      <c r="V24506">
        <v>41505</v>
      </c>
      <c r="W24506">
        <v>41517</v>
      </c>
      <c r="X24506">
        <v>41512</v>
      </c>
    </row>
    <row r="24507" spans="1:24" x14ac:dyDescent="0.25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 t="s">
        <v>15459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1832</v>
      </c>
      <c r="S24507">
        <v>5.7299999999999997E-2</v>
      </c>
      <c r="V24507">
        <v>41505</v>
      </c>
      <c r="W24507">
        <v>41517</v>
      </c>
      <c r="X24507">
        <v>41512</v>
      </c>
    </row>
    <row r="24508" spans="1:24" x14ac:dyDescent="0.25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 t="s">
        <v>15460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2.8</v>
      </c>
      <c r="S24508">
        <v>0.875</v>
      </c>
      <c r="V24508">
        <v>41505</v>
      </c>
      <c r="W24508">
        <v>41517</v>
      </c>
      <c r="X24508">
        <v>41512</v>
      </c>
    </row>
    <row r="24509" spans="1:24" x14ac:dyDescent="0.25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 t="s">
        <v>15460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0.3992</v>
      </c>
      <c r="S24509">
        <v>0.12479999999999999</v>
      </c>
      <c r="V24509">
        <v>41505</v>
      </c>
      <c r="W24509">
        <v>41517</v>
      </c>
      <c r="X24509">
        <v>41512</v>
      </c>
    </row>
    <row r="24510" spans="1:24" x14ac:dyDescent="0.25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 t="s">
        <v>15461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0.3992</v>
      </c>
      <c r="S24510">
        <v>0.12479999999999999</v>
      </c>
      <c r="V24510">
        <v>41505</v>
      </c>
      <c r="W24510">
        <v>41517</v>
      </c>
      <c r="X24510">
        <v>41512</v>
      </c>
    </row>
    <row r="24511" spans="1:24" x14ac:dyDescent="0.25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 t="s">
        <v>15461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2.8</v>
      </c>
      <c r="S24511">
        <v>0.875</v>
      </c>
      <c r="V24511">
        <v>41505</v>
      </c>
      <c r="W24511">
        <v>41517</v>
      </c>
      <c r="X24511">
        <v>41512</v>
      </c>
    </row>
    <row r="24512" spans="1:24" x14ac:dyDescent="0.25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 t="s">
        <v>15461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1.7584</v>
      </c>
      <c r="S24512">
        <v>0.54949999999999999</v>
      </c>
      <c r="V24512">
        <v>41505</v>
      </c>
      <c r="W24512">
        <v>41517</v>
      </c>
      <c r="X24512">
        <v>41512</v>
      </c>
    </row>
    <row r="24513" spans="1:24" x14ac:dyDescent="0.25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 t="s">
        <v>15461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0.63600000000000001</v>
      </c>
      <c r="S24513">
        <v>0.1988</v>
      </c>
      <c r="V24513">
        <v>41505</v>
      </c>
      <c r="W24513">
        <v>41517</v>
      </c>
      <c r="X24513">
        <v>41512</v>
      </c>
    </row>
    <row r="24514" spans="1:24" x14ac:dyDescent="0.25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 t="s">
        <v>15462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1.7584</v>
      </c>
      <c r="S24514">
        <v>0.54949999999999999</v>
      </c>
      <c r="V24514">
        <v>41505</v>
      </c>
      <c r="W24514">
        <v>41517</v>
      </c>
      <c r="X24514">
        <v>41512</v>
      </c>
    </row>
    <row r="24515" spans="1:24" x14ac:dyDescent="0.25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 t="s">
        <v>15462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.3192000000000004</v>
      </c>
      <c r="S24515">
        <v>1.3498000000000001</v>
      </c>
      <c r="V24515">
        <v>41505</v>
      </c>
      <c r="W24515">
        <v>41517</v>
      </c>
      <c r="X24515">
        <v>41512</v>
      </c>
    </row>
    <row r="24516" spans="1:24" x14ac:dyDescent="0.25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 t="s">
        <v>15463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2.8</v>
      </c>
      <c r="S24516">
        <v>0.875</v>
      </c>
      <c r="V24516">
        <v>41505</v>
      </c>
      <c r="W24516">
        <v>41517</v>
      </c>
      <c r="X24516">
        <v>41512</v>
      </c>
    </row>
    <row r="24517" spans="1:24" x14ac:dyDescent="0.25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 t="s">
        <v>15463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0.3992</v>
      </c>
      <c r="S24517">
        <v>0.12479999999999999</v>
      </c>
      <c r="V24517">
        <v>41505</v>
      </c>
      <c r="W24517">
        <v>41517</v>
      </c>
      <c r="X24517">
        <v>41512</v>
      </c>
    </row>
    <row r="24518" spans="1:24" x14ac:dyDescent="0.25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 t="s">
        <v>15463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1832</v>
      </c>
      <c r="S24518">
        <v>5.7299999999999997E-2</v>
      </c>
      <c r="V24518">
        <v>41505</v>
      </c>
      <c r="W24518">
        <v>41517</v>
      </c>
      <c r="X24518">
        <v>41512</v>
      </c>
    </row>
    <row r="24519" spans="1:24" x14ac:dyDescent="0.25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 t="s">
        <v>15464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0.79920000000000002</v>
      </c>
      <c r="S24519">
        <v>0.24979999999999999</v>
      </c>
      <c r="V24519">
        <v>41505</v>
      </c>
      <c r="W24519">
        <v>41517</v>
      </c>
      <c r="X24519">
        <v>41512</v>
      </c>
    </row>
    <row r="24520" spans="1:24" x14ac:dyDescent="0.25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 t="s">
        <v>15464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0.3992</v>
      </c>
      <c r="S24520">
        <v>0.12479999999999999</v>
      </c>
      <c r="V24520">
        <v>41505</v>
      </c>
      <c r="W24520">
        <v>41517</v>
      </c>
      <c r="X24520">
        <v>41512</v>
      </c>
    </row>
    <row r="24521" spans="1:24" x14ac:dyDescent="0.25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 t="s">
        <v>15464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2.7991999999999999</v>
      </c>
      <c r="S24521">
        <v>0.87480000000000002</v>
      </c>
      <c r="V24521">
        <v>41505</v>
      </c>
      <c r="W24521">
        <v>41517</v>
      </c>
      <c r="X24521">
        <v>41512</v>
      </c>
    </row>
    <row r="24522" spans="1:24" x14ac:dyDescent="0.25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 t="s">
        <v>15464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0.71919999999999995</v>
      </c>
      <c r="S24522">
        <v>0.2248</v>
      </c>
      <c r="V24522">
        <v>41505</v>
      </c>
      <c r="W24522">
        <v>41517</v>
      </c>
      <c r="X24522">
        <v>41512</v>
      </c>
    </row>
    <row r="24523" spans="1:24" x14ac:dyDescent="0.25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 t="s">
        <v>15465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1.7584</v>
      </c>
      <c r="S24523">
        <v>0.54949999999999999</v>
      </c>
      <c r="V24523">
        <v>41505</v>
      </c>
      <c r="W24523">
        <v>41517</v>
      </c>
      <c r="X24523">
        <v>41512</v>
      </c>
    </row>
    <row r="24524" spans="1:24" x14ac:dyDescent="0.25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 t="s">
        <v>15465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2.7991999999999999</v>
      </c>
      <c r="S24524">
        <v>0.87480000000000002</v>
      </c>
      <c r="V24524">
        <v>41505</v>
      </c>
      <c r="W24524">
        <v>41517</v>
      </c>
      <c r="X24524">
        <v>41512</v>
      </c>
    </row>
    <row r="24525" spans="1:24" x14ac:dyDescent="0.25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 t="s">
        <v>15466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95.46799999999999</v>
      </c>
      <c r="S24525">
        <v>61.083799999999997</v>
      </c>
      <c r="V24525">
        <v>41505</v>
      </c>
      <c r="W24525">
        <v>41517</v>
      </c>
      <c r="X24525">
        <v>41512</v>
      </c>
    </row>
    <row r="24526" spans="1:24" x14ac:dyDescent="0.25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 t="s">
        <v>15466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0.71919999999999995</v>
      </c>
      <c r="S24526">
        <v>0.2248</v>
      </c>
      <c r="V24526">
        <v>41505</v>
      </c>
      <c r="W24526">
        <v>41517</v>
      </c>
      <c r="X24526">
        <v>41512</v>
      </c>
    </row>
    <row r="24527" spans="1:24" x14ac:dyDescent="0.25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 t="s">
        <v>15466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0.3992</v>
      </c>
      <c r="S24527">
        <v>0.12479999999999999</v>
      </c>
      <c r="V24527">
        <v>41505</v>
      </c>
      <c r="W24527">
        <v>41517</v>
      </c>
      <c r="X24527">
        <v>41512</v>
      </c>
    </row>
    <row r="24528" spans="1:24" x14ac:dyDescent="0.25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 t="s">
        <v>15466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0.71919999999999995</v>
      </c>
      <c r="S24528">
        <v>0.2248</v>
      </c>
      <c r="V24528">
        <v>41505</v>
      </c>
      <c r="W24528">
        <v>41517</v>
      </c>
      <c r="X24528">
        <v>41512</v>
      </c>
    </row>
    <row r="24529" spans="1:24" x14ac:dyDescent="0.25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 t="s">
        <v>15467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61.559199999999997</v>
      </c>
      <c r="S24529">
        <v>19.237300000000001</v>
      </c>
      <c r="V24529">
        <v>41505</v>
      </c>
      <c r="W24529">
        <v>41517</v>
      </c>
      <c r="X24529">
        <v>41512</v>
      </c>
    </row>
    <row r="24530" spans="1:24" x14ac:dyDescent="0.25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 t="s">
        <v>15467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2.3992</v>
      </c>
      <c r="S24530">
        <v>0.74980000000000002</v>
      </c>
      <c r="V24530">
        <v>41505</v>
      </c>
      <c r="W24530">
        <v>41517</v>
      </c>
      <c r="X24530">
        <v>41512</v>
      </c>
    </row>
    <row r="24531" spans="1:24" x14ac:dyDescent="0.25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 t="s">
        <v>15467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1832</v>
      </c>
      <c r="S24531">
        <v>5.7299999999999997E-2</v>
      </c>
      <c r="V24531">
        <v>41505</v>
      </c>
      <c r="W24531">
        <v>41517</v>
      </c>
      <c r="X24531">
        <v>41512</v>
      </c>
    </row>
    <row r="24532" spans="1:24" x14ac:dyDescent="0.25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 t="s">
        <v>15468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45.199199999999998</v>
      </c>
      <c r="S24532">
        <v>14.1248</v>
      </c>
      <c r="V24532">
        <v>41505</v>
      </c>
      <c r="W24532">
        <v>41517</v>
      </c>
      <c r="X24532">
        <v>41512</v>
      </c>
    </row>
    <row r="24533" spans="1:24" x14ac:dyDescent="0.25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 t="s">
        <v>15468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1.9992000000000001</v>
      </c>
      <c r="S24533">
        <v>0.62480000000000002</v>
      </c>
      <c r="V24533">
        <v>41505</v>
      </c>
      <c r="W24533">
        <v>41517</v>
      </c>
      <c r="X24533">
        <v>41512</v>
      </c>
    </row>
    <row r="24534" spans="1:24" x14ac:dyDescent="0.25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 t="s">
        <v>15469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83.5992</v>
      </c>
      <c r="S24534">
        <v>57.3748</v>
      </c>
      <c r="V24534">
        <v>41505</v>
      </c>
      <c r="W24534">
        <v>41517</v>
      </c>
      <c r="X24534">
        <v>41512</v>
      </c>
    </row>
    <row r="24535" spans="1:24" x14ac:dyDescent="0.25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 t="s">
        <v>15469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0.3992</v>
      </c>
      <c r="S24535">
        <v>0.12479999999999999</v>
      </c>
      <c r="V24535">
        <v>41505</v>
      </c>
      <c r="W24535">
        <v>41517</v>
      </c>
      <c r="X24535">
        <v>41512</v>
      </c>
    </row>
    <row r="24536" spans="1:24" x14ac:dyDescent="0.25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 t="s">
        <v>15469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0.79920000000000002</v>
      </c>
      <c r="S24536">
        <v>0.24979999999999999</v>
      </c>
      <c r="V24536">
        <v>41505</v>
      </c>
      <c r="W24536">
        <v>41517</v>
      </c>
      <c r="X24536">
        <v>41512</v>
      </c>
    </row>
    <row r="24537" spans="1:24" x14ac:dyDescent="0.25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 t="s">
        <v>15469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1.9592000000000001</v>
      </c>
      <c r="S24537">
        <v>0.61229999999999996</v>
      </c>
      <c r="V24537">
        <v>41505</v>
      </c>
      <c r="W24537">
        <v>41517</v>
      </c>
      <c r="X24537">
        <v>41512</v>
      </c>
    </row>
    <row r="24538" spans="1:24" x14ac:dyDescent="0.25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 t="s">
        <v>15470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83.5992</v>
      </c>
      <c r="S24538">
        <v>57.3748</v>
      </c>
      <c r="V24538">
        <v>41505</v>
      </c>
      <c r="W24538">
        <v>41517</v>
      </c>
      <c r="X24538">
        <v>41512</v>
      </c>
    </row>
    <row r="24539" spans="1:24" x14ac:dyDescent="0.25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 t="s">
        <v>15470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0.3992</v>
      </c>
      <c r="S24539">
        <v>0.12479999999999999</v>
      </c>
      <c r="V24539">
        <v>41505</v>
      </c>
      <c r="W24539">
        <v>41517</v>
      </c>
      <c r="X24539">
        <v>41512</v>
      </c>
    </row>
    <row r="24540" spans="1:24" x14ac:dyDescent="0.25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 t="s">
        <v>15470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0.79920000000000002</v>
      </c>
      <c r="S24540">
        <v>0.24979999999999999</v>
      </c>
      <c r="V24540">
        <v>41505</v>
      </c>
      <c r="W24540">
        <v>41517</v>
      </c>
      <c r="X24540">
        <v>41512</v>
      </c>
    </row>
    <row r="24541" spans="1:24" x14ac:dyDescent="0.25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 t="s">
        <v>15470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5.08</v>
      </c>
      <c r="S24541">
        <v>1.5874999999999999</v>
      </c>
      <c r="V24541">
        <v>41505</v>
      </c>
      <c r="W24541">
        <v>41517</v>
      </c>
      <c r="X24541">
        <v>41512</v>
      </c>
    </row>
    <row r="24542" spans="1:24" x14ac:dyDescent="0.25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 t="s">
        <v>15470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4.3992000000000004</v>
      </c>
      <c r="S24542">
        <v>1.3748</v>
      </c>
      <c r="V24542">
        <v>41505</v>
      </c>
      <c r="W24542">
        <v>41517</v>
      </c>
      <c r="X24542">
        <v>41512</v>
      </c>
    </row>
    <row r="24543" spans="1:24" x14ac:dyDescent="0.25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 t="s">
        <v>15471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83.5992</v>
      </c>
      <c r="S24543">
        <v>57.3748</v>
      </c>
      <c r="V24543">
        <v>41505</v>
      </c>
      <c r="W24543">
        <v>41517</v>
      </c>
      <c r="X24543">
        <v>41512</v>
      </c>
    </row>
    <row r="24544" spans="1:24" x14ac:dyDescent="0.25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 t="s">
        <v>15471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1.7584</v>
      </c>
      <c r="S24544">
        <v>0.54949999999999999</v>
      </c>
      <c r="V24544">
        <v>41505</v>
      </c>
      <c r="W24544">
        <v>41517</v>
      </c>
      <c r="X24544">
        <v>41512</v>
      </c>
    </row>
    <row r="24545" spans="1:24" x14ac:dyDescent="0.25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 t="s">
        <v>15471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0.79920000000000002</v>
      </c>
      <c r="S24545">
        <v>0.24979999999999999</v>
      </c>
      <c r="V24545">
        <v>41505</v>
      </c>
      <c r="W24545">
        <v>41517</v>
      </c>
      <c r="X24545">
        <v>41512</v>
      </c>
    </row>
    <row r="24546" spans="1:24" x14ac:dyDescent="0.25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 t="s">
        <v>15471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0.3992</v>
      </c>
      <c r="S24546">
        <v>0.12479999999999999</v>
      </c>
      <c r="V24546">
        <v>41505</v>
      </c>
      <c r="W24546">
        <v>41517</v>
      </c>
      <c r="X24546">
        <v>41512</v>
      </c>
    </row>
    <row r="24547" spans="1:24" x14ac:dyDescent="0.25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 t="s">
        <v>15472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85.5992</v>
      </c>
      <c r="S24547">
        <v>57.9998</v>
      </c>
      <c r="V24547">
        <v>41505</v>
      </c>
      <c r="W24547">
        <v>41517</v>
      </c>
      <c r="X24547">
        <v>41512</v>
      </c>
    </row>
    <row r="24548" spans="1:24" x14ac:dyDescent="0.25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 t="s">
        <v>15472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0.79920000000000002</v>
      </c>
      <c r="S24548">
        <v>0.24979999999999999</v>
      </c>
      <c r="V24548">
        <v>41505</v>
      </c>
      <c r="W24548">
        <v>41517</v>
      </c>
      <c r="X24548">
        <v>41512</v>
      </c>
    </row>
    <row r="24549" spans="1:24" x14ac:dyDescent="0.25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 t="s">
        <v>15472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0.3992</v>
      </c>
      <c r="S24549">
        <v>0.12479999999999999</v>
      </c>
      <c r="V24549">
        <v>41505</v>
      </c>
      <c r="W24549">
        <v>41517</v>
      </c>
      <c r="X24549">
        <v>41512</v>
      </c>
    </row>
    <row r="24550" spans="1:24" x14ac:dyDescent="0.25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 t="s">
        <v>15472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2.7991999999999999</v>
      </c>
      <c r="S24550">
        <v>0.87480000000000002</v>
      </c>
      <c r="V24550">
        <v>41505</v>
      </c>
      <c r="W24550">
        <v>41517</v>
      </c>
      <c r="X24550">
        <v>41512</v>
      </c>
    </row>
    <row r="24551" spans="1:24" x14ac:dyDescent="0.25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 t="s">
        <v>15473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85.5992</v>
      </c>
      <c r="S24551">
        <v>57.9998</v>
      </c>
      <c r="V24551">
        <v>41505</v>
      </c>
      <c r="W24551">
        <v>41517</v>
      </c>
      <c r="X24551">
        <v>41512</v>
      </c>
    </row>
    <row r="24552" spans="1:24" x14ac:dyDescent="0.25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 t="s">
        <v>15473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1.7584</v>
      </c>
      <c r="S24552">
        <v>0.54949999999999999</v>
      </c>
      <c r="V24552">
        <v>41505</v>
      </c>
      <c r="W24552">
        <v>41517</v>
      </c>
      <c r="X24552">
        <v>41512</v>
      </c>
    </row>
    <row r="24553" spans="1:24" x14ac:dyDescent="0.25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 t="s">
        <v>15473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1.9592000000000001</v>
      </c>
      <c r="S24553">
        <v>0.61229999999999996</v>
      </c>
      <c r="V24553">
        <v>41505</v>
      </c>
      <c r="W24553">
        <v>41517</v>
      </c>
      <c r="X24553">
        <v>41512</v>
      </c>
    </row>
    <row r="24554" spans="1:24" x14ac:dyDescent="0.25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 t="s">
        <v>15473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.9992000000000001</v>
      </c>
      <c r="S24554">
        <v>1.2498</v>
      </c>
      <c r="V24554">
        <v>41505</v>
      </c>
      <c r="W24554">
        <v>41517</v>
      </c>
      <c r="X24554">
        <v>41512</v>
      </c>
    </row>
    <row r="24555" spans="1:24" x14ac:dyDescent="0.25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 t="s">
        <v>15474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83.5992</v>
      </c>
      <c r="S24555">
        <v>57.3748</v>
      </c>
      <c r="V24555">
        <v>41505</v>
      </c>
      <c r="W24555">
        <v>41517</v>
      </c>
      <c r="X24555">
        <v>41512</v>
      </c>
    </row>
    <row r="24556" spans="1:24" x14ac:dyDescent="0.25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 t="s">
        <v>15474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1832</v>
      </c>
      <c r="S24556">
        <v>5.7299999999999997E-2</v>
      </c>
      <c r="V24556">
        <v>41505</v>
      </c>
      <c r="W24556">
        <v>41517</v>
      </c>
      <c r="X24556">
        <v>41512</v>
      </c>
    </row>
    <row r="24557" spans="1:24" x14ac:dyDescent="0.25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 t="s">
        <v>15475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90.72559999999999</v>
      </c>
      <c r="S24557">
        <v>59.601799999999997</v>
      </c>
      <c r="V24557">
        <v>41505</v>
      </c>
      <c r="W24557">
        <v>41517</v>
      </c>
      <c r="X24557">
        <v>41512</v>
      </c>
    </row>
    <row r="24558" spans="1:24" x14ac:dyDescent="0.25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 t="s">
        <v>15475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2.3191999999999999</v>
      </c>
      <c r="S24558">
        <v>0.7248</v>
      </c>
      <c r="V24558">
        <v>41505</v>
      </c>
      <c r="W24558">
        <v>41517</v>
      </c>
      <c r="X24558">
        <v>41512</v>
      </c>
    </row>
    <row r="24559" spans="1:24" x14ac:dyDescent="0.25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 t="s">
        <v>15475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0.3992</v>
      </c>
      <c r="S24559">
        <v>0.12479999999999999</v>
      </c>
      <c r="V24559">
        <v>41505</v>
      </c>
      <c r="W24559">
        <v>41517</v>
      </c>
      <c r="X24559">
        <v>41512</v>
      </c>
    </row>
    <row r="24560" spans="1:24" x14ac:dyDescent="0.25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 t="s">
        <v>15475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1832</v>
      </c>
      <c r="S24560">
        <v>5.7299999999999997E-2</v>
      </c>
      <c r="V24560">
        <v>41505</v>
      </c>
      <c r="W24560">
        <v>41517</v>
      </c>
      <c r="X24560">
        <v>41512</v>
      </c>
    </row>
    <row r="24561" spans="1:24" x14ac:dyDescent="0.25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 t="s">
        <v>15475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12.72</v>
      </c>
      <c r="S24561">
        <v>3.9750000000000001</v>
      </c>
      <c r="V24561">
        <v>41505</v>
      </c>
      <c r="W24561">
        <v>41517</v>
      </c>
      <c r="X24561">
        <v>41512</v>
      </c>
    </row>
    <row r="24562" spans="1:24" x14ac:dyDescent="0.25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 t="s">
        <v>15475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0.71919999999999995</v>
      </c>
      <c r="S24562">
        <v>0.2248</v>
      </c>
      <c r="V24562">
        <v>41505</v>
      </c>
      <c r="W24562">
        <v>41517</v>
      </c>
      <c r="X24562">
        <v>41512</v>
      </c>
    </row>
    <row r="24563" spans="1:24" x14ac:dyDescent="0.25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 t="s">
        <v>15476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36.07919999999999</v>
      </c>
      <c r="S24563">
        <v>42.524799999999999</v>
      </c>
      <c r="V24563">
        <v>41505</v>
      </c>
      <c r="W24563">
        <v>41517</v>
      </c>
      <c r="X24563">
        <v>41512</v>
      </c>
    </row>
    <row r="24564" spans="1:24" x14ac:dyDescent="0.25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 t="s">
        <v>15476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2.7991999999999999</v>
      </c>
      <c r="S24564">
        <v>0.87480000000000002</v>
      </c>
      <c r="V24564">
        <v>41505</v>
      </c>
      <c r="W24564">
        <v>41517</v>
      </c>
      <c r="X24564">
        <v>41512</v>
      </c>
    </row>
    <row r="24565" spans="1:24" x14ac:dyDescent="0.25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 t="s">
        <v>15477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36.07919999999999</v>
      </c>
      <c r="S24565">
        <v>42.524799999999999</v>
      </c>
      <c r="V24565">
        <v>41505</v>
      </c>
      <c r="W24565">
        <v>41517</v>
      </c>
      <c r="X24565">
        <v>41512</v>
      </c>
    </row>
    <row r="24566" spans="1:24" x14ac:dyDescent="0.25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 t="s">
        <v>15477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0.31919999999999998</v>
      </c>
      <c r="S24566">
        <v>9.98E-2</v>
      </c>
      <c r="V24566">
        <v>41505</v>
      </c>
      <c r="W24566">
        <v>41517</v>
      </c>
      <c r="X24566">
        <v>41512</v>
      </c>
    </row>
    <row r="24567" spans="1:24" x14ac:dyDescent="0.25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 t="s">
        <v>15477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1.9992000000000001</v>
      </c>
      <c r="S24567">
        <v>0.62480000000000002</v>
      </c>
      <c r="V24567">
        <v>41505</v>
      </c>
      <c r="W24567">
        <v>41517</v>
      </c>
      <c r="X24567">
        <v>41512</v>
      </c>
    </row>
    <row r="24568" spans="1:24" x14ac:dyDescent="0.25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 t="s">
        <v>15477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2.7991999999999999</v>
      </c>
      <c r="S24568">
        <v>0.87480000000000002</v>
      </c>
      <c r="V24568">
        <v>41505</v>
      </c>
      <c r="W24568">
        <v>41517</v>
      </c>
      <c r="X24568">
        <v>41512</v>
      </c>
    </row>
    <row r="24569" spans="1:24" x14ac:dyDescent="0.25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 t="s">
        <v>15477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1.9592000000000001</v>
      </c>
      <c r="S24569">
        <v>0.61229999999999996</v>
      </c>
      <c r="V24569">
        <v>41505</v>
      </c>
      <c r="W24569">
        <v>41517</v>
      </c>
      <c r="X24569">
        <v>41512</v>
      </c>
    </row>
    <row r="24570" spans="1:24" x14ac:dyDescent="0.25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 t="s">
        <v>15478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36.07919999999999</v>
      </c>
      <c r="S24570">
        <v>42.524799999999999</v>
      </c>
      <c r="V24570">
        <v>41505</v>
      </c>
      <c r="W24570">
        <v>41517</v>
      </c>
      <c r="X24570">
        <v>41512</v>
      </c>
    </row>
    <row r="24571" spans="1:24" x14ac:dyDescent="0.25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 t="s">
        <v>15478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2.7991999999999999</v>
      </c>
      <c r="S24571">
        <v>0.87480000000000002</v>
      </c>
      <c r="V24571">
        <v>41505</v>
      </c>
      <c r="W24571">
        <v>41517</v>
      </c>
      <c r="X24571">
        <v>41512</v>
      </c>
    </row>
    <row r="24572" spans="1:24" x14ac:dyDescent="0.25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 t="s">
        <v>15479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89.639200000000002</v>
      </c>
      <c r="S24572">
        <v>28.0123</v>
      </c>
      <c r="V24572">
        <v>41505</v>
      </c>
      <c r="W24572">
        <v>41517</v>
      </c>
      <c r="X24572">
        <v>41512</v>
      </c>
    </row>
    <row r="24573" spans="1:24" x14ac:dyDescent="0.25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 t="s">
        <v>15479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2.7991999999999999</v>
      </c>
      <c r="S24573">
        <v>0.87480000000000002</v>
      </c>
      <c r="V24573">
        <v>41505</v>
      </c>
      <c r="W24573">
        <v>41517</v>
      </c>
      <c r="X24573">
        <v>41512</v>
      </c>
    </row>
    <row r="24574" spans="1:24" x14ac:dyDescent="0.25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 t="s">
        <v>15479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1.9592000000000001</v>
      </c>
      <c r="S24574">
        <v>0.61229999999999996</v>
      </c>
      <c r="V24574">
        <v>41505</v>
      </c>
      <c r="W24574">
        <v>41517</v>
      </c>
      <c r="X24574">
        <v>41512</v>
      </c>
    </row>
    <row r="24575" spans="1:24" x14ac:dyDescent="0.25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 t="s">
        <v>15480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89.639200000000002</v>
      </c>
      <c r="S24575">
        <v>28.0123</v>
      </c>
      <c r="V24575">
        <v>41505</v>
      </c>
      <c r="W24575">
        <v>41517</v>
      </c>
      <c r="X24575">
        <v>41512</v>
      </c>
    </row>
    <row r="24576" spans="1:24" x14ac:dyDescent="0.25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 t="s">
        <v>15480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2.7991999999999999</v>
      </c>
      <c r="S24576">
        <v>0.87480000000000002</v>
      </c>
      <c r="V24576">
        <v>41505</v>
      </c>
      <c r="W24576">
        <v>41517</v>
      </c>
      <c r="X24576">
        <v>41512</v>
      </c>
    </row>
    <row r="24577" spans="1:24" x14ac:dyDescent="0.25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 t="s">
        <v>15481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95.46799999999999</v>
      </c>
      <c r="S24577">
        <v>61.083799999999997</v>
      </c>
      <c r="V24577">
        <v>41505</v>
      </c>
      <c r="W24577">
        <v>41517</v>
      </c>
      <c r="X24577">
        <v>41512</v>
      </c>
    </row>
    <row r="24578" spans="1:24" x14ac:dyDescent="0.25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 t="s">
        <v>15481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0.71919999999999995</v>
      </c>
      <c r="S24578">
        <v>0.2248</v>
      </c>
      <c r="V24578">
        <v>41505</v>
      </c>
      <c r="W24578">
        <v>41517</v>
      </c>
      <c r="X24578">
        <v>41512</v>
      </c>
    </row>
    <row r="24579" spans="1:24" x14ac:dyDescent="0.25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 t="s">
        <v>15481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0.3992</v>
      </c>
      <c r="S24579">
        <v>0.12479999999999999</v>
      </c>
      <c r="V24579">
        <v>41505</v>
      </c>
      <c r="W24579">
        <v>41517</v>
      </c>
      <c r="X24579">
        <v>41512</v>
      </c>
    </row>
    <row r="24580" spans="1:24" x14ac:dyDescent="0.25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 t="s">
        <v>15481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1832</v>
      </c>
      <c r="S24580">
        <v>5.7299999999999997E-2</v>
      </c>
      <c r="V24580">
        <v>41505</v>
      </c>
      <c r="W24580">
        <v>41517</v>
      </c>
      <c r="X24580">
        <v>41512</v>
      </c>
    </row>
    <row r="24581" spans="1:24" x14ac:dyDescent="0.25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 t="s">
        <v>15482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83.5992</v>
      </c>
      <c r="S24581">
        <v>57.3748</v>
      </c>
      <c r="V24581">
        <v>41505</v>
      </c>
      <c r="W24581">
        <v>41517</v>
      </c>
      <c r="X24581">
        <v>41512</v>
      </c>
    </row>
    <row r="24582" spans="1:24" x14ac:dyDescent="0.25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 t="s">
        <v>15482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0.79920000000000002</v>
      </c>
      <c r="S24582">
        <v>0.24979999999999999</v>
      </c>
      <c r="V24582">
        <v>41505</v>
      </c>
      <c r="W24582">
        <v>41517</v>
      </c>
      <c r="X24582">
        <v>41512</v>
      </c>
    </row>
    <row r="24583" spans="1:24" x14ac:dyDescent="0.25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 t="s">
        <v>15482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2.7991999999999999</v>
      </c>
      <c r="S24583">
        <v>0.87480000000000002</v>
      </c>
      <c r="V24583">
        <v>41505</v>
      </c>
      <c r="W24583">
        <v>41517</v>
      </c>
      <c r="X24583">
        <v>41512</v>
      </c>
    </row>
    <row r="24584" spans="1:24" x14ac:dyDescent="0.25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 t="s">
        <v>15483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83.5992</v>
      </c>
      <c r="S24584">
        <v>57.3748</v>
      </c>
      <c r="V24584">
        <v>41505</v>
      </c>
      <c r="W24584">
        <v>41517</v>
      </c>
      <c r="X24584">
        <v>41512</v>
      </c>
    </row>
    <row r="24585" spans="1:24" x14ac:dyDescent="0.25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 t="s">
        <v>15483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0.79920000000000002</v>
      </c>
      <c r="S24585">
        <v>0.24979999999999999</v>
      </c>
      <c r="V24585">
        <v>41505</v>
      </c>
      <c r="W24585">
        <v>41517</v>
      </c>
      <c r="X24585">
        <v>41512</v>
      </c>
    </row>
    <row r="24586" spans="1:24" x14ac:dyDescent="0.25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 t="s">
        <v>15483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0.71919999999999995</v>
      </c>
      <c r="S24586">
        <v>0.2248</v>
      </c>
      <c r="V24586">
        <v>41505</v>
      </c>
      <c r="W24586">
        <v>41517</v>
      </c>
      <c r="X24586">
        <v>41512</v>
      </c>
    </row>
    <row r="24587" spans="1:24" x14ac:dyDescent="0.25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 t="s">
        <v>15483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0.3992</v>
      </c>
      <c r="S24587">
        <v>0.12479999999999999</v>
      </c>
      <c r="V24587">
        <v>41505</v>
      </c>
      <c r="W24587">
        <v>41517</v>
      </c>
      <c r="X24587">
        <v>41512</v>
      </c>
    </row>
    <row r="24588" spans="1:24" x14ac:dyDescent="0.25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 t="s">
        <v>15484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59.387999999999998</v>
      </c>
      <c r="S24588">
        <v>18.558800000000002</v>
      </c>
      <c r="V24588">
        <v>41505</v>
      </c>
      <c r="W24588">
        <v>41517</v>
      </c>
      <c r="X24588">
        <v>41512</v>
      </c>
    </row>
    <row r="24589" spans="1:24" x14ac:dyDescent="0.25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 t="s">
        <v>15484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0.3992</v>
      </c>
      <c r="S24589">
        <v>0.12479999999999999</v>
      </c>
      <c r="V24589">
        <v>41505</v>
      </c>
      <c r="W24589">
        <v>41517</v>
      </c>
      <c r="X24589">
        <v>41512</v>
      </c>
    </row>
    <row r="24590" spans="1:24" x14ac:dyDescent="0.25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 t="s">
        <v>15484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2.3191999999999999</v>
      </c>
      <c r="S24590">
        <v>0.7248</v>
      </c>
      <c r="V24590">
        <v>41505</v>
      </c>
      <c r="W24590">
        <v>41517</v>
      </c>
      <c r="X24590">
        <v>41512</v>
      </c>
    </row>
    <row r="24591" spans="1:24" x14ac:dyDescent="0.25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 t="s">
        <v>15484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0.71919999999999995</v>
      </c>
      <c r="S24591">
        <v>0.2248</v>
      </c>
      <c r="V24591">
        <v>41505</v>
      </c>
      <c r="W24591">
        <v>41517</v>
      </c>
      <c r="X24591">
        <v>41512</v>
      </c>
    </row>
    <row r="24592" spans="1:24" x14ac:dyDescent="0.25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 t="s">
        <v>15484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0.3992</v>
      </c>
      <c r="S24592">
        <v>0.12479999999999999</v>
      </c>
      <c r="V24592">
        <v>41505</v>
      </c>
      <c r="W24592">
        <v>41517</v>
      </c>
      <c r="X24592">
        <v>41512</v>
      </c>
    </row>
    <row r="24593" spans="1:24" x14ac:dyDescent="0.25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 t="s">
        <v>15485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90.72559999999999</v>
      </c>
      <c r="S24593">
        <v>59.601799999999997</v>
      </c>
      <c r="V24593">
        <v>41505</v>
      </c>
      <c r="W24593">
        <v>41517</v>
      </c>
      <c r="X24593">
        <v>41512</v>
      </c>
    </row>
    <row r="24594" spans="1:24" x14ac:dyDescent="0.25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 t="s">
        <v>15485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2.7991999999999999</v>
      </c>
      <c r="S24594">
        <v>0.87480000000000002</v>
      </c>
      <c r="V24594">
        <v>41505</v>
      </c>
      <c r="W24594">
        <v>41517</v>
      </c>
      <c r="X24594">
        <v>41512</v>
      </c>
    </row>
    <row r="24595" spans="1:24" x14ac:dyDescent="0.25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 t="s">
        <v>15486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90.72559999999999</v>
      </c>
      <c r="S24595">
        <v>59.601799999999997</v>
      </c>
      <c r="V24595">
        <v>41505</v>
      </c>
      <c r="W24595">
        <v>41517</v>
      </c>
      <c r="X24595">
        <v>41512</v>
      </c>
    </row>
    <row r="24596" spans="1:24" x14ac:dyDescent="0.25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 t="s">
        <v>15486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0.71919999999999995</v>
      </c>
      <c r="S24596">
        <v>0.2248</v>
      </c>
      <c r="V24596">
        <v>41505</v>
      </c>
      <c r="W24596">
        <v>41517</v>
      </c>
      <c r="X24596">
        <v>41512</v>
      </c>
    </row>
    <row r="24597" spans="1:24" x14ac:dyDescent="0.25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 t="s">
        <v>15487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90.72559999999999</v>
      </c>
      <c r="S24597">
        <v>59.601799999999997</v>
      </c>
      <c r="V24597">
        <v>41505</v>
      </c>
      <c r="W24597">
        <v>41517</v>
      </c>
      <c r="X24597">
        <v>41512</v>
      </c>
    </row>
    <row r="24598" spans="1:24" x14ac:dyDescent="0.25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 t="s">
        <v>15487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0.3992</v>
      </c>
      <c r="S24598">
        <v>0.12479999999999999</v>
      </c>
      <c r="V24598">
        <v>41505</v>
      </c>
      <c r="W24598">
        <v>41517</v>
      </c>
      <c r="X24598">
        <v>41512</v>
      </c>
    </row>
    <row r="24599" spans="1:24" x14ac:dyDescent="0.25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 t="s">
        <v>15487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0.71919999999999995</v>
      </c>
      <c r="S24599">
        <v>0.2248</v>
      </c>
      <c r="V24599">
        <v>41505</v>
      </c>
      <c r="W24599">
        <v>41517</v>
      </c>
      <c r="X24599">
        <v>41512</v>
      </c>
    </row>
    <row r="24600" spans="1:24" x14ac:dyDescent="0.25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 t="s">
        <v>15488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43.199199999999998</v>
      </c>
      <c r="S24600">
        <v>13.4998</v>
      </c>
      <c r="V24600">
        <v>41505</v>
      </c>
      <c r="W24600">
        <v>41517</v>
      </c>
      <c r="X24600">
        <v>41512</v>
      </c>
    </row>
    <row r="24601" spans="1:24" x14ac:dyDescent="0.25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 t="s">
        <v>15488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5.08</v>
      </c>
      <c r="S24601">
        <v>1.5874999999999999</v>
      </c>
      <c r="V24601">
        <v>41505</v>
      </c>
      <c r="W24601">
        <v>41517</v>
      </c>
      <c r="X24601">
        <v>41512</v>
      </c>
    </row>
    <row r="24602" spans="1:24" x14ac:dyDescent="0.25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 t="s">
        <v>15489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89.639200000000002</v>
      </c>
      <c r="S24602">
        <v>28.0123</v>
      </c>
      <c r="V24602">
        <v>41505</v>
      </c>
      <c r="W24602">
        <v>41517</v>
      </c>
      <c r="X24602">
        <v>41512</v>
      </c>
    </row>
    <row r="24603" spans="1:24" x14ac:dyDescent="0.25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 t="s">
        <v>15489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0.71919999999999995</v>
      </c>
      <c r="S24603">
        <v>0.2248</v>
      </c>
      <c r="V24603">
        <v>41505</v>
      </c>
      <c r="W24603">
        <v>41517</v>
      </c>
      <c r="X24603">
        <v>41512</v>
      </c>
    </row>
    <row r="24604" spans="1:24" x14ac:dyDescent="0.25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 t="s">
        <v>15489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0.3992</v>
      </c>
      <c r="S24604">
        <v>0.12479999999999999</v>
      </c>
      <c r="V24604">
        <v>41505</v>
      </c>
      <c r="W24604">
        <v>41517</v>
      </c>
      <c r="X24604">
        <v>41512</v>
      </c>
    </row>
    <row r="24605" spans="1:24" x14ac:dyDescent="0.25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 t="s">
        <v>15489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.9992000000000001</v>
      </c>
      <c r="S24605">
        <v>1.2498</v>
      </c>
      <c r="V24605">
        <v>41505</v>
      </c>
      <c r="W24605">
        <v>41517</v>
      </c>
      <c r="X24605">
        <v>41512</v>
      </c>
    </row>
    <row r="24606" spans="1:24" x14ac:dyDescent="0.25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 t="s">
        <v>15489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0.71919999999999995</v>
      </c>
      <c r="S24606">
        <v>0.2248</v>
      </c>
      <c r="V24606">
        <v>41505</v>
      </c>
      <c r="W24606">
        <v>41517</v>
      </c>
      <c r="X24606">
        <v>41512</v>
      </c>
    </row>
    <row r="24607" spans="1:24" x14ac:dyDescent="0.25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 t="s">
        <v>15490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36.07919999999999</v>
      </c>
      <c r="S24607">
        <v>42.524799999999999</v>
      </c>
      <c r="V24607">
        <v>41505</v>
      </c>
      <c r="W24607">
        <v>41517</v>
      </c>
      <c r="X24607">
        <v>41512</v>
      </c>
    </row>
    <row r="24608" spans="1:24" x14ac:dyDescent="0.25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 t="s">
        <v>15490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1.9992000000000001</v>
      </c>
      <c r="S24608">
        <v>0.62480000000000002</v>
      </c>
      <c r="V24608">
        <v>41505</v>
      </c>
      <c r="W24608">
        <v>41517</v>
      </c>
      <c r="X24608">
        <v>41512</v>
      </c>
    </row>
    <row r="24609" spans="1:24" x14ac:dyDescent="0.25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 t="s">
        <v>15490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0.31919999999999998</v>
      </c>
      <c r="S24609">
        <v>9.98E-2</v>
      </c>
      <c r="V24609">
        <v>41505</v>
      </c>
      <c r="W24609">
        <v>41517</v>
      </c>
      <c r="X24609">
        <v>41512</v>
      </c>
    </row>
    <row r="24610" spans="1:24" x14ac:dyDescent="0.25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 t="s">
        <v>15490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1832</v>
      </c>
      <c r="S24610">
        <v>5.7299999999999997E-2</v>
      </c>
      <c r="V24610">
        <v>41505</v>
      </c>
      <c r="W24610">
        <v>41517</v>
      </c>
      <c r="X24610">
        <v>41512</v>
      </c>
    </row>
    <row r="24611" spans="1:24" x14ac:dyDescent="0.25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 t="s">
        <v>15491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36.07919999999999</v>
      </c>
      <c r="S24611">
        <v>42.524799999999999</v>
      </c>
      <c r="V24611">
        <v>41505</v>
      </c>
      <c r="W24611">
        <v>41517</v>
      </c>
      <c r="X24611">
        <v>41512</v>
      </c>
    </row>
    <row r="24612" spans="1:24" x14ac:dyDescent="0.25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 t="s">
        <v>15491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.9992000000000001</v>
      </c>
      <c r="S24612">
        <v>1.2498</v>
      </c>
      <c r="V24612">
        <v>41505</v>
      </c>
      <c r="W24612">
        <v>41517</v>
      </c>
      <c r="X24612">
        <v>41512</v>
      </c>
    </row>
    <row r="24613" spans="1:24" x14ac:dyDescent="0.25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 t="s">
        <v>15492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89.639200000000002</v>
      </c>
      <c r="S24613">
        <v>28.0123</v>
      </c>
      <c r="V24613">
        <v>41505</v>
      </c>
      <c r="W24613">
        <v>41517</v>
      </c>
      <c r="X24613">
        <v>41512</v>
      </c>
    </row>
    <row r="24614" spans="1:24" x14ac:dyDescent="0.25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 t="s">
        <v>15492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2.7991999999999999</v>
      </c>
      <c r="S24614">
        <v>0.87480000000000002</v>
      </c>
      <c r="V24614">
        <v>41505</v>
      </c>
      <c r="W24614">
        <v>41517</v>
      </c>
      <c r="X24614">
        <v>41512</v>
      </c>
    </row>
    <row r="24615" spans="1:24" x14ac:dyDescent="0.25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 t="s">
        <v>15493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89.639200000000002</v>
      </c>
      <c r="S24615">
        <v>28.0123</v>
      </c>
      <c r="V24615">
        <v>41505</v>
      </c>
      <c r="W24615">
        <v>41517</v>
      </c>
      <c r="X24615">
        <v>41512</v>
      </c>
    </row>
    <row r="24616" spans="1:24" x14ac:dyDescent="0.25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 t="s">
        <v>15493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2.7991999999999999</v>
      </c>
      <c r="S24616">
        <v>0.87480000000000002</v>
      </c>
      <c r="V24616">
        <v>41505</v>
      </c>
      <c r="W24616">
        <v>41517</v>
      </c>
      <c r="X24616">
        <v>41512</v>
      </c>
    </row>
    <row r="24617" spans="1:24" x14ac:dyDescent="0.25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 t="s">
        <v>15494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90.72559999999999</v>
      </c>
      <c r="S24617">
        <v>59.601799999999997</v>
      </c>
      <c r="V24617">
        <v>41505</v>
      </c>
      <c r="W24617">
        <v>41517</v>
      </c>
      <c r="X24617">
        <v>41512</v>
      </c>
    </row>
    <row r="24618" spans="1:24" x14ac:dyDescent="0.25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 t="s">
        <v>15495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83.5992</v>
      </c>
      <c r="S24618">
        <v>57.3748</v>
      </c>
      <c r="V24618">
        <v>41504</v>
      </c>
      <c r="W24618">
        <v>41516</v>
      </c>
      <c r="X24618">
        <v>41511</v>
      </c>
    </row>
    <row r="24619" spans="1:24" x14ac:dyDescent="0.25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 t="s">
        <v>15495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0.3992</v>
      </c>
      <c r="S24619">
        <v>0.12479999999999999</v>
      </c>
      <c r="V24619">
        <v>41504</v>
      </c>
      <c r="W24619">
        <v>41516</v>
      </c>
      <c r="X24619">
        <v>41511</v>
      </c>
    </row>
    <row r="24620" spans="1:24" x14ac:dyDescent="0.25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 t="s">
        <v>15495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0.79920000000000002</v>
      </c>
      <c r="S24620">
        <v>0.24979999999999999</v>
      </c>
      <c r="V24620">
        <v>41504</v>
      </c>
      <c r="W24620">
        <v>41516</v>
      </c>
      <c r="X24620">
        <v>41511</v>
      </c>
    </row>
    <row r="24621" spans="1:24" x14ac:dyDescent="0.25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 t="s">
        <v>15495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0.63600000000000001</v>
      </c>
      <c r="S24621">
        <v>0.1988</v>
      </c>
      <c r="V24621">
        <v>41504</v>
      </c>
      <c r="W24621">
        <v>41516</v>
      </c>
      <c r="X24621">
        <v>41511</v>
      </c>
    </row>
    <row r="24622" spans="1:24" x14ac:dyDescent="0.25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 t="s">
        <v>15496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83.5992</v>
      </c>
      <c r="S24622">
        <v>57.3748</v>
      </c>
      <c r="V24622">
        <v>41504</v>
      </c>
      <c r="W24622">
        <v>41516</v>
      </c>
      <c r="X24622">
        <v>41511</v>
      </c>
    </row>
    <row r="24623" spans="1:24" x14ac:dyDescent="0.25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 t="s">
        <v>15496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0.3992</v>
      </c>
      <c r="S24623">
        <v>0.12479999999999999</v>
      </c>
      <c r="V24623">
        <v>41504</v>
      </c>
      <c r="W24623">
        <v>41516</v>
      </c>
      <c r="X24623">
        <v>41511</v>
      </c>
    </row>
    <row r="24624" spans="1:24" x14ac:dyDescent="0.25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 t="s">
        <v>15496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0.79920000000000002</v>
      </c>
      <c r="S24624">
        <v>0.24979999999999999</v>
      </c>
      <c r="V24624">
        <v>41504</v>
      </c>
      <c r="W24624">
        <v>41516</v>
      </c>
      <c r="X24624">
        <v>41511</v>
      </c>
    </row>
    <row r="24625" spans="1:24" x14ac:dyDescent="0.25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 t="s">
        <v>15496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2.7991999999999999</v>
      </c>
      <c r="S24625">
        <v>0.87480000000000002</v>
      </c>
      <c r="V24625">
        <v>41504</v>
      </c>
      <c r="W24625">
        <v>41516</v>
      </c>
      <c r="X24625">
        <v>41511</v>
      </c>
    </row>
    <row r="24626" spans="1:24" x14ac:dyDescent="0.25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 t="s">
        <v>15497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95.46799999999999</v>
      </c>
      <c r="S24626">
        <v>61.083799999999997</v>
      </c>
      <c r="V24626">
        <v>41504</v>
      </c>
      <c r="W24626">
        <v>41516</v>
      </c>
      <c r="X24626">
        <v>41511</v>
      </c>
    </row>
    <row r="24627" spans="1:24" x14ac:dyDescent="0.25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 t="s">
        <v>15497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0.31919999999999998</v>
      </c>
      <c r="S24627">
        <v>9.98E-2</v>
      </c>
      <c r="V24627">
        <v>41504</v>
      </c>
      <c r="W24627">
        <v>41516</v>
      </c>
      <c r="X24627">
        <v>41511</v>
      </c>
    </row>
    <row r="24628" spans="1:24" x14ac:dyDescent="0.25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 t="s">
        <v>15497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2.6080000000000001</v>
      </c>
      <c r="S24628">
        <v>0.81499999999999995</v>
      </c>
      <c r="V24628">
        <v>41504</v>
      </c>
      <c r="W24628">
        <v>41516</v>
      </c>
      <c r="X24628">
        <v>41511</v>
      </c>
    </row>
    <row r="24629" spans="1:24" x14ac:dyDescent="0.25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 t="s">
        <v>15498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1.9992000000000001</v>
      </c>
      <c r="S24629">
        <v>0.62480000000000002</v>
      </c>
      <c r="V24629">
        <v>41504</v>
      </c>
      <c r="W24629">
        <v>41516</v>
      </c>
      <c r="X24629">
        <v>41511</v>
      </c>
    </row>
    <row r="24630" spans="1:24" x14ac:dyDescent="0.25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 t="s">
        <v>15499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1.9992000000000001</v>
      </c>
      <c r="S24630">
        <v>0.62480000000000002</v>
      </c>
      <c r="V24630">
        <v>41504</v>
      </c>
      <c r="W24630">
        <v>41516</v>
      </c>
      <c r="X24630">
        <v>41511</v>
      </c>
    </row>
    <row r="24631" spans="1:24" x14ac:dyDescent="0.25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 t="s">
        <v>15499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0.31919999999999998</v>
      </c>
      <c r="S24631">
        <v>9.98E-2</v>
      </c>
      <c r="V24631">
        <v>41504</v>
      </c>
      <c r="W24631">
        <v>41516</v>
      </c>
      <c r="X24631">
        <v>41511</v>
      </c>
    </row>
    <row r="24632" spans="1:24" x14ac:dyDescent="0.25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 t="s">
        <v>15499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0.71919999999999995</v>
      </c>
      <c r="S24632">
        <v>0.2248</v>
      </c>
      <c r="V24632">
        <v>41504</v>
      </c>
      <c r="W24632">
        <v>41516</v>
      </c>
      <c r="X24632">
        <v>41511</v>
      </c>
    </row>
    <row r="24633" spans="1:24" x14ac:dyDescent="0.25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 t="s">
        <v>15500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1.9992000000000001</v>
      </c>
      <c r="S24633">
        <v>0.62480000000000002</v>
      </c>
      <c r="V24633">
        <v>41504</v>
      </c>
      <c r="W24633">
        <v>41516</v>
      </c>
      <c r="X24633">
        <v>41511</v>
      </c>
    </row>
    <row r="24634" spans="1:24" x14ac:dyDescent="0.25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 t="s">
        <v>15500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0.3992</v>
      </c>
      <c r="S24634">
        <v>0.12479999999999999</v>
      </c>
      <c r="V24634">
        <v>41504</v>
      </c>
      <c r="W24634">
        <v>41516</v>
      </c>
      <c r="X24634">
        <v>41511</v>
      </c>
    </row>
    <row r="24635" spans="1:24" x14ac:dyDescent="0.25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 t="s">
        <v>15500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1832</v>
      </c>
      <c r="S24635">
        <v>5.7299999999999997E-2</v>
      </c>
      <c r="V24635">
        <v>41504</v>
      </c>
      <c r="W24635">
        <v>41516</v>
      </c>
      <c r="X24635">
        <v>41511</v>
      </c>
    </row>
    <row r="24636" spans="1:24" x14ac:dyDescent="0.25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 t="s">
        <v>15501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2.3992</v>
      </c>
      <c r="S24636">
        <v>0.74980000000000002</v>
      </c>
      <c r="V24636">
        <v>41504</v>
      </c>
      <c r="W24636">
        <v>41516</v>
      </c>
      <c r="X24636">
        <v>41511</v>
      </c>
    </row>
    <row r="24637" spans="1:24" x14ac:dyDescent="0.25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 t="s">
        <v>15501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1832</v>
      </c>
      <c r="S24637">
        <v>5.7299999999999997E-2</v>
      </c>
      <c r="V24637">
        <v>41504</v>
      </c>
      <c r="W24637">
        <v>41516</v>
      </c>
      <c r="X24637">
        <v>41511</v>
      </c>
    </row>
    <row r="24638" spans="1:24" x14ac:dyDescent="0.25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 t="s">
        <v>15502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0.3992</v>
      </c>
      <c r="S24638">
        <v>0.12479999999999999</v>
      </c>
      <c r="V24638">
        <v>41504</v>
      </c>
      <c r="W24638">
        <v>41516</v>
      </c>
      <c r="X24638">
        <v>41511</v>
      </c>
    </row>
    <row r="24639" spans="1:24" x14ac:dyDescent="0.25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 t="s">
        <v>15502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0.71919999999999995</v>
      </c>
      <c r="S24639">
        <v>0.2248</v>
      </c>
      <c r="V24639">
        <v>41504</v>
      </c>
      <c r="W24639">
        <v>41516</v>
      </c>
      <c r="X24639">
        <v>41511</v>
      </c>
    </row>
    <row r="24640" spans="1:24" x14ac:dyDescent="0.25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 t="s">
        <v>15503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0.31919999999999998</v>
      </c>
      <c r="S24640">
        <v>9.98E-2</v>
      </c>
      <c r="V24640">
        <v>41504</v>
      </c>
      <c r="W24640">
        <v>41516</v>
      </c>
      <c r="X24640">
        <v>41511</v>
      </c>
    </row>
    <row r="24641" spans="1:24" x14ac:dyDescent="0.25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 t="s">
        <v>15503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2.6080000000000001</v>
      </c>
      <c r="S24641">
        <v>0.81499999999999995</v>
      </c>
      <c r="V24641">
        <v>41504</v>
      </c>
      <c r="W24641">
        <v>41516</v>
      </c>
      <c r="X24641">
        <v>41511</v>
      </c>
    </row>
    <row r="24642" spans="1:24" x14ac:dyDescent="0.25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 t="s">
        <v>15503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2.7991999999999999</v>
      </c>
      <c r="S24642">
        <v>0.87480000000000002</v>
      </c>
      <c r="V24642">
        <v>41504</v>
      </c>
      <c r="W24642">
        <v>41516</v>
      </c>
      <c r="X24642">
        <v>41511</v>
      </c>
    </row>
    <row r="24643" spans="1:24" x14ac:dyDescent="0.25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 t="s">
        <v>15504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2.7991999999999999</v>
      </c>
      <c r="S24643">
        <v>0.87480000000000002</v>
      </c>
      <c r="V24643">
        <v>41504</v>
      </c>
      <c r="W24643">
        <v>41516</v>
      </c>
      <c r="X24643">
        <v>41511</v>
      </c>
    </row>
    <row r="24644" spans="1:24" x14ac:dyDescent="0.25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 t="s">
        <v>15505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.9992000000000001</v>
      </c>
      <c r="S24644">
        <v>1.2498</v>
      </c>
      <c r="V24644">
        <v>41504</v>
      </c>
      <c r="W24644">
        <v>41516</v>
      </c>
      <c r="X24644">
        <v>41511</v>
      </c>
    </row>
    <row r="24645" spans="1:24" x14ac:dyDescent="0.25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 t="s">
        <v>15506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0.31919999999999998</v>
      </c>
      <c r="S24645">
        <v>9.98E-2</v>
      </c>
      <c r="V24645">
        <v>41504</v>
      </c>
      <c r="W24645">
        <v>41516</v>
      </c>
      <c r="X24645">
        <v>41511</v>
      </c>
    </row>
    <row r="24646" spans="1:24" x14ac:dyDescent="0.25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 t="s">
        <v>15506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12.72</v>
      </c>
      <c r="S24646">
        <v>3.9750000000000001</v>
      </c>
      <c r="V24646">
        <v>41504</v>
      </c>
      <c r="W24646">
        <v>41516</v>
      </c>
      <c r="X24646">
        <v>41511</v>
      </c>
    </row>
    <row r="24647" spans="1:24" x14ac:dyDescent="0.25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 t="s">
        <v>15506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5.08</v>
      </c>
      <c r="S24647">
        <v>1.5874999999999999</v>
      </c>
      <c r="V24647">
        <v>41504</v>
      </c>
      <c r="W24647">
        <v>41516</v>
      </c>
      <c r="X24647">
        <v>41511</v>
      </c>
    </row>
    <row r="24648" spans="1:24" x14ac:dyDescent="0.25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 t="s">
        <v>15507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0.71919999999999995</v>
      </c>
      <c r="S24648">
        <v>0.2248</v>
      </c>
      <c r="V24648">
        <v>41504</v>
      </c>
      <c r="W24648">
        <v>41516</v>
      </c>
      <c r="X24648">
        <v>41511</v>
      </c>
    </row>
    <row r="24649" spans="1:24" x14ac:dyDescent="0.25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 t="s">
        <v>15508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36.07919999999999</v>
      </c>
      <c r="S24649">
        <v>42.524799999999999</v>
      </c>
      <c r="V24649">
        <v>41504</v>
      </c>
      <c r="W24649">
        <v>41516</v>
      </c>
      <c r="X24649">
        <v>41511</v>
      </c>
    </row>
    <row r="24650" spans="1:24" x14ac:dyDescent="0.25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 t="s">
        <v>15508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1.9592000000000001</v>
      </c>
      <c r="S24650">
        <v>0.61229999999999996</v>
      </c>
      <c r="V24650">
        <v>41504</v>
      </c>
      <c r="W24650">
        <v>41516</v>
      </c>
      <c r="X24650">
        <v>41511</v>
      </c>
    </row>
    <row r="24651" spans="1:24" x14ac:dyDescent="0.25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 t="s">
        <v>15508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.3192000000000004</v>
      </c>
      <c r="S24651">
        <v>1.3498000000000001</v>
      </c>
      <c r="V24651">
        <v>41504</v>
      </c>
      <c r="W24651">
        <v>41516</v>
      </c>
      <c r="X24651">
        <v>41511</v>
      </c>
    </row>
    <row r="24652" spans="1:24" x14ac:dyDescent="0.25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 t="s">
        <v>15509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61.559199999999997</v>
      </c>
      <c r="S24652">
        <v>19.237300000000001</v>
      </c>
      <c r="V24652">
        <v>41504</v>
      </c>
      <c r="W24652">
        <v>41516</v>
      </c>
      <c r="X24652">
        <v>41511</v>
      </c>
    </row>
    <row r="24653" spans="1:24" x14ac:dyDescent="0.25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 t="s">
        <v>15509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.9992000000000001</v>
      </c>
      <c r="S24653">
        <v>1.2498</v>
      </c>
      <c r="V24653">
        <v>41504</v>
      </c>
      <c r="W24653">
        <v>41516</v>
      </c>
      <c r="X24653">
        <v>41511</v>
      </c>
    </row>
    <row r="24654" spans="1:24" x14ac:dyDescent="0.25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 t="s">
        <v>15510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83.5992</v>
      </c>
      <c r="S24654">
        <v>57.3748</v>
      </c>
      <c r="V24654">
        <v>41504</v>
      </c>
      <c r="W24654">
        <v>41516</v>
      </c>
      <c r="X24654">
        <v>41511</v>
      </c>
    </row>
    <row r="24655" spans="1:24" x14ac:dyDescent="0.25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 t="s">
        <v>15510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0.71919999999999995</v>
      </c>
      <c r="S24655">
        <v>0.2248</v>
      </c>
      <c r="V24655">
        <v>41504</v>
      </c>
      <c r="W24655">
        <v>41516</v>
      </c>
      <c r="X24655">
        <v>41511</v>
      </c>
    </row>
    <row r="24656" spans="1:24" x14ac:dyDescent="0.25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 t="s">
        <v>15510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1.7584</v>
      </c>
      <c r="S24656">
        <v>0.54949999999999999</v>
      </c>
      <c r="V24656">
        <v>41504</v>
      </c>
      <c r="W24656">
        <v>41516</v>
      </c>
      <c r="X24656">
        <v>41511</v>
      </c>
    </row>
    <row r="24657" spans="1:24" x14ac:dyDescent="0.25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 t="s">
        <v>15511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85.5992</v>
      </c>
      <c r="S24657">
        <v>57.9998</v>
      </c>
      <c r="V24657">
        <v>41504</v>
      </c>
      <c r="W24657">
        <v>41516</v>
      </c>
      <c r="X24657">
        <v>41511</v>
      </c>
    </row>
    <row r="24658" spans="1:24" x14ac:dyDescent="0.25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 t="s">
        <v>15511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0.79920000000000002</v>
      </c>
      <c r="S24658">
        <v>0.24979999999999999</v>
      </c>
      <c r="V24658">
        <v>41504</v>
      </c>
      <c r="W24658">
        <v>41516</v>
      </c>
      <c r="X24658">
        <v>41511</v>
      </c>
    </row>
    <row r="24659" spans="1:24" x14ac:dyDescent="0.25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 t="s">
        <v>15511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0.3992</v>
      </c>
      <c r="S24659">
        <v>0.12479999999999999</v>
      </c>
      <c r="V24659">
        <v>41504</v>
      </c>
      <c r="W24659">
        <v>41516</v>
      </c>
      <c r="X24659">
        <v>41511</v>
      </c>
    </row>
    <row r="24660" spans="1:24" x14ac:dyDescent="0.25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 t="s">
        <v>15512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0.71919999999999995</v>
      </c>
      <c r="S24660">
        <v>0.2248</v>
      </c>
      <c r="V24660">
        <v>41504</v>
      </c>
      <c r="W24660">
        <v>41516</v>
      </c>
      <c r="X24660">
        <v>41511</v>
      </c>
    </row>
    <row r="24661" spans="1:24" x14ac:dyDescent="0.25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 t="s">
        <v>15512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.3192000000000004</v>
      </c>
      <c r="S24661">
        <v>1.3498000000000001</v>
      </c>
      <c r="V24661">
        <v>41504</v>
      </c>
      <c r="W24661">
        <v>41516</v>
      </c>
      <c r="X24661">
        <v>41511</v>
      </c>
    </row>
    <row r="24662" spans="1:24" x14ac:dyDescent="0.25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 t="s">
        <v>15513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1832</v>
      </c>
      <c r="S24662">
        <v>5.7299999999999997E-2</v>
      </c>
      <c r="V24662">
        <v>41504</v>
      </c>
      <c r="W24662">
        <v>41516</v>
      </c>
      <c r="X24662">
        <v>41511</v>
      </c>
    </row>
    <row r="24663" spans="1:24" x14ac:dyDescent="0.25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 t="s">
        <v>15514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0.31919999999999998</v>
      </c>
      <c r="S24663">
        <v>9.98E-2</v>
      </c>
      <c r="V24663">
        <v>41504</v>
      </c>
      <c r="W24663">
        <v>41516</v>
      </c>
      <c r="X24663">
        <v>41511</v>
      </c>
    </row>
    <row r="24664" spans="1:24" x14ac:dyDescent="0.25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 t="s">
        <v>15514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1832</v>
      </c>
      <c r="S24664">
        <v>5.7299999999999997E-2</v>
      </c>
      <c r="V24664">
        <v>41504</v>
      </c>
      <c r="W24664">
        <v>41516</v>
      </c>
      <c r="X24664">
        <v>41511</v>
      </c>
    </row>
    <row r="24665" spans="1:24" x14ac:dyDescent="0.25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 t="s">
        <v>15515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0.31919999999999998</v>
      </c>
      <c r="S24665">
        <v>9.98E-2</v>
      </c>
      <c r="V24665">
        <v>41504</v>
      </c>
      <c r="W24665">
        <v>41516</v>
      </c>
      <c r="X24665">
        <v>41511</v>
      </c>
    </row>
    <row r="24666" spans="1:24" x14ac:dyDescent="0.25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 t="s">
        <v>15515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2.7991999999999999</v>
      </c>
      <c r="S24666">
        <v>0.87480000000000002</v>
      </c>
      <c r="V24666">
        <v>41504</v>
      </c>
      <c r="W24666">
        <v>41516</v>
      </c>
      <c r="X24666">
        <v>41511</v>
      </c>
    </row>
    <row r="24667" spans="1:24" x14ac:dyDescent="0.25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 t="s">
        <v>15515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1.9592000000000001</v>
      </c>
      <c r="S24667">
        <v>0.61229999999999996</v>
      </c>
      <c r="V24667">
        <v>41504</v>
      </c>
      <c r="W24667">
        <v>41516</v>
      </c>
      <c r="X24667">
        <v>41511</v>
      </c>
    </row>
    <row r="24668" spans="1:24" x14ac:dyDescent="0.25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 t="s">
        <v>15516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0.31919999999999998</v>
      </c>
      <c r="S24668">
        <v>9.98E-2</v>
      </c>
      <c r="V24668">
        <v>41504</v>
      </c>
      <c r="W24668">
        <v>41516</v>
      </c>
      <c r="X24668">
        <v>41511</v>
      </c>
    </row>
    <row r="24669" spans="1:24" x14ac:dyDescent="0.25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 t="s">
        <v>15516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1832</v>
      </c>
      <c r="S24669">
        <v>5.7299999999999997E-2</v>
      </c>
      <c r="V24669">
        <v>41504</v>
      </c>
      <c r="W24669">
        <v>41516</v>
      </c>
      <c r="X24669">
        <v>41511</v>
      </c>
    </row>
    <row r="24670" spans="1:24" x14ac:dyDescent="0.25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 t="s">
        <v>15517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1.9992000000000001</v>
      </c>
      <c r="S24670">
        <v>0.62480000000000002</v>
      </c>
      <c r="V24670">
        <v>41504</v>
      </c>
      <c r="W24670">
        <v>41516</v>
      </c>
      <c r="X24670">
        <v>41511</v>
      </c>
    </row>
    <row r="24671" spans="1:24" x14ac:dyDescent="0.25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 t="s">
        <v>15517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0.31919999999999998</v>
      </c>
      <c r="S24671">
        <v>9.98E-2</v>
      </c>
      <c r="V24671">
        <v>41504</v>
      </c>
      <c r="W24671">
        <v>41516</v>
      </c>
      <c r="X24671">
        <v>41511</v>
      </c>
    </row>
    <row r="24672" spans="1:24" x14ac:dyDescent="0.25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 t="s">
        <v>15517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1832</v>
      </c>
      <c r="S24672">
        <v>5.7299999999999997E-2</v>
      </c>
      <c r="V24672">
        <v>41504</v>
      </c>
      <c r="W24672">
        <v>41516</v>
      </c>
      <c r="X24672">
        <v>41511</v>
      </c>
    </row>
    <row r="24673" spans="1:24" x14ac:dyDescent="0.25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 t="s">
        <v>15518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0.31919999999999998</v>
      </c>
      <c r="S24673">
        <v>9.98E-2</v>
      </c>
      <c r="V24673">
        <v>41504</v>
      </c>
      <c r="W24673">
        <v>41516</v>
      </c>
      <c r="X24673">
        <v>41511</v>
      </c>
    </row>
    <row r="24674" spans="1:24" x14ac:dyDescent="0.25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 t="s">
        <v>15518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1832</v>
      </c>
      <c r="S24674">
        <v>5.7299999999999997E-2</v>
      </c>
      <c r="V24674">
        <v>41504</v>
      </c>
      <c r="W24674">
        <v>41516</v>
      </c>
      <c r="X24674">
        <v>41511</v>
      </c>
    </row>
    <row r="24675" spans="1:24" x14ac:dyDescent="0.25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 t="s">
        <v>15519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1.9992000000000001</v>
      </c>
      <c r="S24675">
        <v>0.62480000000000002</v>
      </c>
      <c r="V24675">
        <v>41504</v>
      </c>
      <c r="W24675">
        <v>41516</v>
      </c>
      <c r="X24675">
        <v>41511</v>
      </c>
    </row>
    <row r="24676" spans="1:24" x14ac:dyDescent="0.25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 t="s">
        <v>15520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1.9992000000000001</v>
      </c>
      <c r="S24676">
        <v>0.62480000000000002</v>
      </c>
      <c r="V24676">
        <v>41504</v>
      </c>
      <c r="W24676">
        <v>41516</v>
      </c>
      <c r="X24676">
        <v>41511</v>
      </c>
    </row>
    <row r="24677" spans="1:24" x14ac:dyDescent="0.25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 t="s">
        <v>15520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0.31919999999999998</v>
      </c>
      <c r="S24677">
        <v>9.98E-2</v>
      </c>
      <c r="V24677">
        <v>41504</v>
      </c>
      <c r="W24677">
        <v>41516</v>
      </c>
      <c r="X24677">
        <v>41511</v>
      </c>
    </row>
    <row r="24678" spans="1:24" x14ac:dyDescent="0.25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 t="s">
        <v>15520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2.7991999999999999</v>
      </c>
      <c r="S24678">
        <v>0.87480000000000002</v>
      </c>
      <c r="V24678">
        <v>41504</v>
      </c>
      <c r="W24678">
        <v>41516</v>
      </c>
      <c r="X24678">
        <v>41511</v>
      </c>
    </row>
    <row r="24679" spans="1:24" x14ac:dyDescent="0.25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 t="s">
        <v>15521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2.3191999999999999</v>
      </c>
      <c r="S24679">
        <v>0.7248</v>
      </c>
      <c r="V24679">
        <v>41504</v>
      </c>
      <c r="W24679">
        <v>41516</v>
      </c>
      <c r="X24679">
        <v>41511</v>
      </c>
    </row>
    <row r="24680" spans="1:24" x14ac:dyDescent="0.25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 t="s">
        <v>15521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0.3992</v>
      </c>
      <c r="S24680">
        <v>0.12479999999999999</v>
      </c>
      <c r="V24680">
        <v>41504</v>
      </c>
      <c r="W24680">
        <v>41516</v>
      </c>
      <c r="X24680">
        <v>41511</v>
      </c>
    </row>
    <row r="24681" spans="1:24" x14ac:dyDescent="0.25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 t="s">
        <v>15521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2.7991999999999999</v>
      </c>
      <c r="S24681">
        <v>0.87480000000000002</v>
      </c>
      <c r="V24681">
        <v>41504</v>
      </c>
      <c r="W24681">
        <v>41516</v>
      </c>
      <c r="X24681">
        <v>41511</v>
      </c>
    </row>
    <row r="24682" spans="1:24" x14ac:dyDescent="0.25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 t="s">
        <v>15522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1.9992000000000001</v>
      </c>
      <c r="S24682">
        <v>0.62480000000000002</v>
      </c>
      <c r="V24682">
        <v>41504</v>
      </c>
      <c r="W24682">
        <v>41516</v>
      </c>
      <c r="X24682">
        <v>41511</v>
      </c>
    </row>
    <row r="24683" spans="1:24" x14ac:dyDescent="0.25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 t="s">
        <v>15523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0.3992</v>
      </c>
      <c r="S24683">
        <v>0.12479999999999999</v>
      </c>
      <c r="V24683">
        <v>41504</v>
      </c>
      <c r="W24683">
        <v>41516</v>
      </c>
      <c r="X24683">
        <v>41511</v>
      </c>
    </row>
    <row r="24684" spans="1:24" x14ac:dyDescent="0.25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 t="s">
        <v>15523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0.79920000000000002</v>
      </c>
      <c r="S24684">
        <v>0.24979999999999999</v>
      </c>
      <c r="V24684">
        <v>41504</v>
      </c>
      <c r="W24684">
        <v>41516</v>
      </c>
      <c r="X24684">
        <v>41511</v>
      </c>
    </row>
    <row r="24685" spans="1:24" x14ac:dyDescent="0.25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 t="s">
        <v>15523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2.7991999999999999</v>
      </c>
      <c r="S24685">
        <v>0.87480000000000002</v>
      </c>
      <c r="V24685">
        <v>41504</v>
      </c>
      <c r="W24685">
        <v>41516</v>
      </c>
      <c r="X24685">
        <v>41511</v>
      </c>
    </row>
    <row r="24686" spans="1:24" x14ac:dyDescent="0.25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 t="s">
        <v>15524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5.5991999999999997</v>
      </c>
      <c r="S24686">
        <v>1.7498</v>
      </c>
      <c r="V24686">
        <v>41504</v>
      </c>
      <c r="W24686">
        <v>41516</v>
      </c>
      <c r="X24686">
        <v>41511</v>
      </c>
    </row>
    <row r="24687" spans="1:24" x14ac:dyDescent="0.25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 t="s">
        <v>15524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.9992000000000001</v>
      </c>
      <c r="S24687">
        <v>1.2498</v>
      </c>
      <c r="V24687">
        <v>41504</v>
      </c>
      <c r="W24687">
        <v>41516</v>
      </c>
      <c r="X24687">
        <v>41511</v>
      </c>
    </row>
    <row r="24688" spans="1:24" x14ac:dyDescent="0.25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 t="s">
        <v>15525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5.5991999999999997</v>
      </c>
      <c r="S24688">
        <v>1.7498</v>
      </c>
      <c r="V24688">
        <v>41504</v>
      </c>
      <c r="W24688">
        <v>41516</v>
      </c>
      <c r="X24688">
        <v>41511</v>
      </c>
    </row>
    <row r="24689" spans="1:24" x14ac:dyDescent="0.25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 t="s">
        <v>15525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0.71919999999999995</v>
      </c>
      <c r="S24689">
        <v>0.2248</v>
      </c>
      <c r="V24689">
        <v>41504</v>
      </c>
      <c r="W24689">
        <v>41516</v>
      </c>
      <c r="X24689">
        <v>41511</v>
      </c>
    </row>
    <row r="24690" spans="1:24" x14ac:dyDescent="0.25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 t="s">
        <v>15526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0.3992</v>
      </c>
      <c r="S24690">
        <v>0.12479999999999999</v>
      </c>
      <c r="V24690">
        <v>41504</v>
      </c>
      <c r="W24690">
        <v>41516</v>
      </c>
      <c r="X24690">
        <v>41511</v>
      </c>
    </row>
    <row r="24691" spans="1:24" x14ac:dyDescent="0.25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 t="s">
        <v>15527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0.3992</v>
      </c>
      <c r="S24691">
        <v>0.12479999999999999</v>
      </c>
      <c r="V24691">
        <v>41504</v>
      </c>
      <c r="W24691">
        <v>41516</v>
      </c>
      <c r="X24691">
        <v>41511</v>
      </c>
    </row>
    <row r="24692" spans="1:24" x14ac:dyDescent="0.25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 t="s">
        <v>15527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1832</v>
      </c>
      <c r="S24692">
        <v>5.7299999999999997E-2</v>
      </c>
      <c r="V24692">
        <v>41504</v>
      </c>
      <c r="W24692">
        <v>41516</v>
      </c>
      <c r="X24692">
        <v>41511</v>
      </c>
    </row>
    <row r="24693" spans="1:24" x14ac:dyDescent="0.25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 t="s">
        <v>15528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0.3992</v>
      </c>
      <c r="S24693">
        <v>0.12479999999999999</v>
      </c>
      <c r="V24693">
        <v>41504</v>
      </c>
      <c r="W24693">
        <v>41516</v>
      </c>
      <c r="X24693">
        <v>41511</v>
      </c>
    </row>
    <row r="24694" spans="1:24" x14ac:dyDescent="0.25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 t="s">
        <v>15528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4.3992000000000004</v>
      </c>
      <c r="S24694">
        <v>1.3748</v>
      </c>
      <c r="V24694">
        <v>41504</v>
      </c>
      <c r="W24694">
        <v>41516</v>
      </c>
      <c r="X24694">
        <v>41511</v>
      </c>
    </row>
    <row r="24695" spans="1:24" x14ac:dyDescent="0.25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 t="s">
        <v>15529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1.7584</v>
      </c>
      <c r="S24695">
        <v>0.54949999999999999</v>
      </c>
      <c r="V24695">
        <v>41504</v>
      </c>
      <c r="W24695">
        <v>41516</v>
      </c>
      <c r="X24695">
        <v>41511</v>
      </c>
    </row>
    <row r="24696" spans="1:24" x14ac:dyDescent="0.25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 t="s">
        <v>15529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1.9592000000000001</v>
      </c>
      <c r="S24696">
        <v>0.61229999999999996</v>
      </c>
      <c r="V24696">
        <v>41504</v>
      </c>
      <c r="W24696">
        <v>41516</v>
      </c>
      <c r="X24696">
        <v>41511</v>
      </c>
    </row>
    <row r="24697" spans="1:24" x14ac:dyDescent="0.25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 t="s">
        <v>15530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.3192000000000004</v>
      </c>
      <c r="S24697">
        <v>1.3498000000000001</v>
      </c>
      <c r="V24697">
        <v>41504</v>
      </c>
      <c r="W24697">
        <v>41516</v>
      </c>
      <c r="X24697">
        <v>41511</v>
      </c>
    </row>
    <row r="24698" spans="1:24" x14ac:dyDescent="0.25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 t="s">
        <v>15530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0.71919999999999995</v>
      </c>
      <c r="S24698">
        <v>0.2248</v>
      </c>
      <c r="V24698">
        <v>41504</v>
      </c>
      <c r="W24698">
        <v>41516</v>
      </c>
      <c r="X24698">
        <v>41511</v>
      </c>
    </row>
    <row r="24699" spans="1:24" x14ac:dyDescent="0.25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 t="s">
        <v>15531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0.3992</v>
      </c>
      <c r="S24699">
        <v>0.12479999999999999</v>
      </c>
      <c r="V24699">
        <v>41504</v>
      </c>
      <c r="W24699">
        <v>41516</v>
      </c>
      <c r="X24699">
        <v>41511</v>
      </c>
    </row>
    <row r="24700" spans="1:24" x14ac:dyDescent="0.25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 t="s">
        <v>15531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0.71919999999999995</v>
      </c>
      <c r="S24700">
        <v>0.2248</v>
      </c>
      <c r="V24700">
        <v>41504</v>
      </c>
      <c r="W24700">
        <v>41516</v>
      </c>
      <c r="X24700">
        <v>41511</v>
      </c>
    </row>
    <row r="24701" spans="1:24" x14ac:dyDescent="0.25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 t="s">
        <v>15532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0.3992</v>
      </c>
      <c r="S24701">
        <v>0.12479999999999999</v>
      </c>
      <c r="V24701">
        <v>41504</v>
      </c>
      <c r="W24701">
        <v>41516</v>
      </c>
      <c r="X24701">
        <v>41511</v>
      </c>
    </row>
    <row r="24702" spans="1:24" x14ac:dyDescent="0.25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 t="s">
        <v>15533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0.3992</v>
      </c>
      <c r="S24702">
        <v>0.12479999999999999</v>
      </c>
      <c r="V24702">
        <v>41504</v>
      </c>
      <c r="W24702">
        <v>41516</v>
      </c>
      <c r="X24702">
        <v>41511</v>
      </c>
    </row>
    <row r="24703" spans="1:24" x14ac:dyDescent="0.25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 t="s">
        <v>15533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1.9592000000000001</v>
      </c>
      <c r="S24703">
        <v>0.61229999999999996</v>
      </c>
      <c r="V24703">
        <v>41504</v>
      </c>
      <c r="W24703">
        <v>41516</v>
      </c>
      <c r="X24703">
        <v>41511</v>
      </c>
    </row>
    <row r="24704" spans="1:24" x14ac:dyDescent="0.25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 t="s">
        <v>15534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1.7192000000000001</v>
      </c>
      <c r="S24704">
        <v>0.5373</v>
      </c>
      <c r="V24704">
        <v>41504</v>
      </c>
      <c r="W24704">
        <v>41516</v>
      </c>
      <c r="X24704">
        <v>41511</v>
      </c>
    </row>
    <row r="24705" spans="1:24" x14ac:dyDescent="0.25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 t="s">
        <v>15534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1832</v>
      </c>
      <c r="S24705">
        <v>5.7299999999999997E-2</v>
      </c>
      <c r="V24705">
        <v>41504</v>
      </c>
      <c r="W24705">
        <v>41516</v>
      </c>
      <c r="X24705">
        <v>41511</v>
      </c>
    </row>
    <row r="24706" spans="1:24" x14ac:dyDescent="0.25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 t="s">
        <v>15535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2.3191999999999999</v>
      </c>
      <c r="S24706">
        <v>0.7248</v>
      </c>
      <c r="V24706">
        <v>41504</v>
      </c>
      <c r="W24706">
        <v>41516</v>
      </c>
      <c r="X24706">
        <v>41511</v>
      </c>
    </row>
    <row r="24707" spans="1:24" x14ac:dyDescent="0.25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 t="s">
        <v>15535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0.3992</v>
      </c>
      <c r="S24707">
        <v>0.12479999999999999</v>
      </c>
      <c r="V24707">
        <v>41504</v>
      </c>
      <c r="W24707">
        <v>41516</v>
      </c>
      <c r="X24707">
        <v>41511</v>
      </c>
    </row>
    <row r="24708" spans="1:24" x14ac:dyDescent="0.25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 t="s">
        <v>15535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1832</v>
      </c>
      <c r="S24708">
        <v>5.7299999999999997E-2</v>
      </c>
      <c r="V24708">
        <v>41504</v>
      </c>
      <c r="W24708">
        <v>41516</v>
      </c>
      <c r="X24708">
        <v>41511</v>
      </c>
    </row>
    <row r="24709" spans="1:24" x14ac:dyDescent="0.25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 t="s">
        <v>15536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0.3992</v>
      </c>
      <c r="S24709">
        <v>0.12479999999999999</v>
      </c>
      <c r="V24709">
        <v>41504</v>
      </c>
      <c r="W24709">
        <v>41516</v>
      </c>
      <c r="X24709">
        <v>41511</v>
      </c>
    </row>
    <row r="24710" spans="1:24" x14ac:dyDescent="0.25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 t="s">
        <v>15536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1832</v>
      </c>
      <c r="S24710">
        <v>5.7299999999999997E-2</v>
      </c>
      <c r="V24710">
        <v>41504</v>
      </c>
      <c r="W24710">
        <v>41516</v>
      </c>
      <c r="X24710">
        <v>41511</v>
      </c>
    </row>
    <row r="24711" spans="1:24" x14ac:dyDescent="0.25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 t="s">
        <v>15536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9.6</v>
      </c>
      <c r="S24711">
        <v>3</v>
      </c>
      <c r="V24711">
        <v>41504</v>
      </c>
      <c r="W24711">
        <v>41516</v>
      </c>
      <c r="X24711">
        <v>41511</v>
      </c>
    </row>
    <row r="24712" spans="1:24" x14ac:dyDescent="0.25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 t="s">
        <v>15537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0.3992</v>
      </c>
      <c r="S24712">
        <v>0.12479999999999999</v>
      </c>
      <c r="V24712">
        <v>41504</v>
      </c>
      <c r="W24712">
        <v>41516</v>
      </c>
      <c r="X24712">
        <v>41511</v>
      </c>
    </row>
    <row r="24713" spans="1:24" x14ac:dyDescent="0.25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 t="s">
        <v>15537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2.7991999999999999</v>
      </c>
      <c r="S24713">
        <v>0.87480000000000002</v>
      </c>
      <c r="V24713">
        <v>41504</v>
      </c>
      <c r="W24713">
        <v>41516</v>
      </c>
      <c r="X24713">
        <v>41511</v>
      </c>
    </row>
    <row r="24714" spans="1:24" x14ac:dyDescent="0.25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 t="s">
        <v>15538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2.8</v>
      </c>
      <c r="S24714">
        <v>0.875</v>
      </c>
      <c r="V24714">
        <v>41504</v>
      </c>
      <c r="W24714">
        <v>41516</v>
      </c>
      <c r="X24714">
        <v>41511</v>
      </c>
    </row>
    <row r="24715" spans="1:24" x14ac:dyDescent="0.25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 t="s">
        <v>15539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0.3992</v>
      </c>
      <c r="S24715">
        <v>0.12479999999999999</v>
      </c>
      <c r="V24715">
        <v>41504</v>
      </c>
      <c r="W24715">
        <v>41516</v>
      </c>
      <c r="X24715">
        <v>41511</v>
      </c>
    </row>
    <row r="24716" spans="1:24" x14ac:dyDescent="0.25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 t="s">
        <v>15539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.9992000000000001</v>
      </c>
      <c r="S24716">
        <v>1.2498</v>
      </c>
      <c r="V24716">
        <v>41504</v>
      </c>
      <c r="W24716">
        <v>41516</v>
      </c>
      <c r="X24716">
        <v>41511</v>
      </c>
    </row>
    <row r="24717" spans="1:24" x14ac:dyDescent="0.25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 t="s">
        <v>15540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2.8</v>
      </c>
      <c r="S24717">
        <v>0.875</v>
      </c>
      <c r="V24717">
        <v>41504</v>
      </c>
      <c r="W24717">
        <v>41516</v>
      </c>
      <c r="X24717">
        <v>41511</v>
      </c>
    </row>
    <row r="24718" spans="1:24" x14ac:dyDescent="0.25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 t="s">
        <v>15540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0.3992</v>
      </c>
      <c r="S24718">
        <v>0.12479999999999999</v>
      </c>
      <c r="V24718">
        <v>41504</v>
      </c>
      <c r="W24718">
        <v>41516</v>
      </c>
      <c r="X24718">
        <v>41511</v>
      </c>
    </row>
    <row r="24719" spans="1:24" x14ac:dyDescent="0.25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 t="s">
        <v>15540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1832</v>
      </c>
      <c r="S24719">
        <v>5.7299999999999997E-2</v>
      </c>
      <c r="V24719">
        <v>41504</v>
      </c>
      <c r="W24719">
        <v>41516</v>
      </c>
      <c r="X24719">
        <v>41511</v>
      </c>
    </row>
    <row r="24720" spans="1:24" x14ac:dyDescent="0.25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 t="s">
        <v>15541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2.8</v>
      </c>
      <c r="S24720">
        <v>0.875</v>
      </c>
      <c r="V24720">
        <v>41504</v>
      </c>
      <c r="W24720">
        <v>41516</v>
      </c>
      <c r="X24720">
        <v>41511</v>
      </c>
    </row>
    <row r="24721" spans="1:24" x14ac:dyDescent="0.25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 t="s">
        <v>15541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1832</v>
      </c>
      <c r="S24721">
        <v>5.7299999999999997E-2</v>
      </c>
      <c r="V24721">
        <v>41504</v>
      </c>
      <c r="W24721">
        <v>41516</v>
      </c>
      <c r="X24721">
        <v>41511</v>
      </c>
    </row>
    <row r="24722" spans="1:24" x14ac:dyDescent="0.25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 t="s">
        <v>15542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0.3992</v>
      </c>
      <c r="S24722">
        <v>0.12479999999999999</v>
      </c>
      <c r="V24722">
        <v>41504</v>
      </c>
      <c r="W24722">
        <v>41516</v>
      </c>
      <c r="X24722">
        <v>41511</v>
      </c>
    </row>
    <row r="24723" spans="1:24" x14ac:dyDescent="0.25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 t="s">
        <v>15542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2.8</v>
      </c>
      <c r="S24723">
        <v>0.875</v>
      </c>
      <c r="V24723">
        <v>41504</v>
      </c>
      <c r="W24723">
        <v>41516</v>
      </c>
      <c r="X24723">
        <v>41511</v>
      </c>
    </row>
    <row r="24724" spans="1:24" x14ac:dyDescent="0.25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 t="s">
        <v>15543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.9992000000000001</v>
      </c>
      <c r="S24724">
        <v>1.2498</v>
      </c>
      <c r="V24724">
        <v>41504</v>
      </c>
      <c r="W24724">
        <v>41516</v>
      </c>
      <c r="X24724">
        <v>41511</v>
      </c>
    </row>
    <row r="24725" spans="1:24" x14ac:dyDescent="0.25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 t="s">
        <v>15544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.9992000000000001</v>
      </c>
      <c r="S24725">
        <v>1.2498</v>
      </c>
      <c r="V24725">
        <v>41504</v>
      </c>
      <c r="W24725">
        <v>41516</v>
      </c>
      <c r="X24725">
        <v>41511</v>
      </c>
    </row>
    <row r="24726" spans="1:24" x14ac:dyDescent="0.25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 t="s">
        <v>15545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85.5992</v>
      </c>
      <c r="S24726">
        <v>57.9998</v>
      </c>
      <c r="V24726">
        <v>41504</v>
      </c>
      <c r="W24726">
        <v>41516</v>
      </c>
      <c r="X24726">
        <v>41511</v>
      </c>
    </row>
    <row r="24727" spans="1:24" x14ac:dyDescent="0.25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 t="s">
        <v>15545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1.7584</v>
      </c>
      <c r="S24727">
        <v>0.54949999999999999</v>
      </c>
      <c r="V24727">
        <v>41504</v>
      </c>
      <c r="W24727">
        <v>41516</v>
      </c>
      <c r="X24727">
        <v>41511</v>
      </c>
    </row>
    <row r="24728" spans="1:24" x14ac:dyDescent="0.25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 t="s">
        <v>15545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2.7991999999999999</v>
      </c>
      <c r="S24728">
        <v>0.87480000000000002</v>
      </c>
      <c r="V24728">
        <v>41504</v>
      </c>
      <c r="W24728">
        <v>41516</v>
      </c>
      <c r="X24728">
        <v>41511</v>
      </c>
    </row>
    <row r="24729" spans="1:24" x14ac:dyDescent="0.25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 t="s">
        <v>15546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85.5992</v>
      </c>
      <c r="S24729">
        <v>57.9998</v>
      </c>
      <c r="V24729">
        <v>41504</v>
      </c>
      <c r="W24729">
        <v>41516</v>
      </c>
      <c r="X24729">
        <v>41511</v>
      </c>
    </row>
    <row r="24730" spans="1:24" x14ac:dyDescent="0.25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 t="s">
        <v>15546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2.8</v>
      </c>
      <c r="S24730">
        <v>0.875</v>
      </c>
      <c r="V24730">
        <v>41504</v>
      </c>
      <c r="W24730">
        <v>41516</v>
      </c>
      <c r="X24730">
        <v>41511</v>
      </c>
    </row>
    <row r="24731" spans="1:24" x14ac:dyDescent="0.25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 t="s">
        <v>15546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0.3992</v>
      </c>
      <c r="S24731">
        <v>0.12479999999999999</v>
      </c>
      <c r="V24731">
        <v>41504</v>
      </c>
      <c r="W24731">
        <v>41516</v>
      </c>
      <c r="X24731">
        <v>41511</v>
      </c>
    </row>
    <row r="24732" spans="1:24" x14ac:dyDescent="0.25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 t="s">
        <v>15546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1.7584</v>
      </c>
      <c r="S24732">
        <v>0.54949999999999999</v>
      </c>
      <c r="V24732">
        <v>41504</v>
      </c>
      <c r="W24732">
        <v>41516</v>
      </c>
      <c r="X24732">
        <v>41511</v>
      </c>
    </row>
    <row r="24733" spans="1:24" x14ac:dyDescent="0.25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 t="s">
        <v>15546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0.71919999999999995</v>
      </c>
      <c r="S24733">
        <v>0.2248</v>
      </c>
      <c r="V24733">
        <v>41504</v>
      </c>
      <c r="W24733">
        <v>41516</v>
      </c>
      <c r="X24733">
        <v>41511</v>
      </c>
    </row>
    <row r="24734" spans="1:24" x14ac:dyDescent="0.25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 t="s">
        <v>15547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83.5992</v>
      </c>
      <c r="S24734">
        <v>57.3748</v>
      </c>
      <c r="V24734">
        <v>41504</v>
      </c>
      <c r="W24734">
        <v>41516</v>
      </c>
      <c r="X24734">
        <v>41511</v>
      </c>
    </row>
    <row r="24735" spans="1:24" x14ac:dyDescent="0.25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 t="s">
        <v>15548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97.188000000000002</v>
      </c>
      <c r="S24735">
        <v>30.371300000000002</v>
      </c>
      <c r="V24735">
        <v>41504</v>
      </c>
      <c r="W24735">
        <v>41516</v>
      </c>
      <c r="X24735">
        <v>41511</v>
      </c>
    </row>
    <row r="24736" spans="1:24" x14ac:dyDescent="0.25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 t="s">
        <v>15549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97.188000000000002</v>
      </c>
      <c r="S24736">
        <v>30.371300000000002</v>
      </c>
      <c r="V24736">
        <v>41504</v>
      </c>
      <c r="W24736">
        <v>41516</v>
      </c>
      <c r="X24736">
        <v>41511</v>
      </c>
    </row>
    <row r="24737" spans="1:24" x14ac:dyDescent="0.25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 t="s">
        <v>15549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2.7991999999999999</v>
      </c>
      <c r="S24737">
        <v>0.87480000000000002</v>
      </c>
      <c r="V24737">
        <v>41504</v>
      </c>
      <c r="W24737">
        <v>41516</v>
      </c>
      <c r="X24737">
        <v>41511</v>
      </c>
    </row>
    <row r="24738" spans="1:24" x14ac:dyDescent="0.25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 t="s">
        <v>15550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36.07919999999999</v>
      </c>
      <c r="S24738">
        <v>42.524799999999999</v>
      </c>
      <c r="V24738">
        <v>41504</v>
      </c>
      <c r="W24738">
        <v>41516</v>
      </c>
      <c r="X24738">
        <v>41511</v>
      </c>
    </row>
    <row r="24739" spans="1:24" x14ac:dyDescent="0.25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 t="s">
        <v>15550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1.9992000000000001</v>
      </c>
      <c r="S24739">
        <v>0.62480000000000002</v>
      </c>
      <c r="V24739">
        <v>41504</v>
      </c>
      <c r="W24739">
        <v>41516</v>
      </c>
      <c r="X24739">
        <v>41511</v>
      </c>
    </row>
    <row r="24740" spans="1:24" x14ac:dyDescent="0.25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 t="s">
        <v>15550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0.31919999999999998</v>
      </c>
      <c r="S24740">
        <v>9.98E-2</v>
      </c>
      <c r="V24740">
        <v>41504</v>
      </c>
      <c r="W24740">
        <v>41516</v>
      </c>
      <c r="X24740">
        <v>41511</v>
      </c>
    </row>
    <row r="24741" spans="1:24" x14ac:dyDescent="0.25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 t="s">
        <v>15550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5.08</v>
      </c>
      <c r="S24741">
        <v>1.5874999999999999</v>
      </c>
      <c r="V24741">
        <v>41504</v>
      </c>
      <c r="W24741">
        <v>41516</v>
      </c>
      <c r="X24741">
        <v>41511</v>
      </c>
    </row>
    <row r="24742" spans="1:24" x14ac:dyDescent="0.25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 t="s">
        <v>15551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43.199199999999998</v>
      </c>
      <c r="S24742">
        <v>13.4998</v>
      </c>
      <c r="V24742">
        <v>41504</v>
      </c>
      <c r="W24742">
        <v>41516</v>
      </c>
      <c r="X24742">
        <v>41511</v>
      </c>
    </row>
    <row r="24743" spans="1:24" x14ac:dyDescent="0.25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 t="s">
        <v>15551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0.71919999999999995</v>
      </c>
      <c r="S24743">
        <v>0.2248</v>
      </c>
      <c r="V24743">
        <v>41504</v>
      </c>
      <c r="W24743">
        <v>41516</v>
      </c>
      <c r="X24743">
        <v>41511</v>
      </c>
    </row>
    <row r="24744" spans="1:24" x14ac:dyDescent="0.25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 t="s">
        <v>15552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83.5992</v>
      </c>
      <c r="S24744">
        <v>57.3748</v>
      </c>
      <c r="V24744">
        <v>41504</v>
      </c>
      <c r="W24744">
        <v>41516</v>
      </c>
      <c r="X24744">
        <v>41511</v>
      </c>
    </row>
    <row r="24745" spans="1:24" x14ac:dyDescent="0.25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 t="s">
        <v>15552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0.3992</v>
      </c>
      <c r="S24745">
        <v>0.12479999999999999</v>
      </c>
      <c r="V24745">
        <v>41504</v>
      </c>
      <c r="W24745">
        <v>41516</v>
      </c>
      <c r="X24745">
        <v>41511</v>
      </c>
    </row>
    <row r="24746" spans="1:24" x14ac:dyDescent="0.25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 t="s">
        <v>15552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0.79920000000000002</v>
      </c>
      <c r="S24746">
        <v>0.24979999999999999</v>
      </c>
      <c r="V24746">
        <v>41504</v>
      </c>
      <c r="W24746">
        <v>41516</v>
      </c>
      <c r="X24746">
        <v>41511</v>
      </c>
    </row>
    <row r="24747" spans="1:24" x14ac:dyDescent="0.25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 t="s">
        <v>15552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0.71919999999999995</v>
      </c>
      <c r="S24747">
        <v>0.2248</v>
      </c>
      <c r="V24747">
        <v>41504</v>
      </c>
      <c r="W24747">
        <v>41516</v>
      </c>
      <c r="X24747">
        <v>41511</v>
      </c>
    </row>
    <row r="24748" spans="1:24" x14ac:dyDescent="0.25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 t="s">
        <v>15553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97.188000000000002</v>
      </c>
      <c r="S24748">
        <v>30.371300000000002</v>
      </c>
      <c r="V24748">
        <v>41504</v>
      </c>
      <c r="W24748">
        <v>41516</v>
      </c>
      <c r="X24748">
        <v>41511</v>
      </c>
    </row>
    <row r="24749" spans="1:24" x14ac:dyDescent="0.25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 t="s">
        <v>15553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2.3191999999999999</v>
      </c>
      <c r="S24749">
        <v>0.7248</v>
      </c>
      <c r="V24749">
        <v>41504</v>
      </c>
      <c r="W24749">
        <v>41516</v>
      </c>
      <c r="X24749">
        <v>41511</v>
      </c>
    </row>
    <row r="24750" spans="1:24" x14ac:dyDescent="0.25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 t="s">
        <v>15553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1832</v>
      </c>
      <c r="S24750">
        <v>5.7299999999999997E-2</v>
      </c>
      <c r="V24750">
        <v>41504</v>
      </c>
      <c r="W24750">
        <v>41516</v>
      </c>
      <c r="X24750">
        <v>41511</v>
      </c>
    </row>
    <row r="24751" spans="1:24" x14ac:dyDescent="0.25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 t="s">
        <v>15553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0.63600000000000001</v>
      </c>
      <c r="S24751">
        <v>0.1988</v>
      </c>
      <c r="V24751">
        <v>41504</v>
      </c>
      <c r="W24751">
        <v>41516</v>
      </c>
      <c r="X24751">
        <v>41511</v>
      </c>
    </row>
    <row r="24752" spans="1:24" x14ac:dyDescent="0.25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 t="s">
        <v>15554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97.188000000000002</v>
      </c>
      <c r="S24752">
        <v>30.371300000000002</v>
      </c>
      <c r="V24752">
        <v>41504</v>
      </c>
      <c r="W24752">
        <v>41516</v>
      </c>
      <c r="X24752">
        <v>41511</v>
      </c>
    </row>
    <row r="24753" spans="1:24" x14ac:dyDescent="0.25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 t="s">
        <v>15554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2.3191999999999999</v>
      </c>
      <c r="S24753">
        <v>0.7248</v>
      </c>
      <c r="V24753">
        <v>41504</v>
      </c>
      <c r="W24753">
        <v>41516</v>
      </c>
      <c r="X24753">
        <v>41511</v>
      </c>
    </row>
    <row r="24754" spans="1:24" x14ac:dyDescent="0.25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 t="s">
        <v>15554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0.3992</v>
      </c>
      <c r="S24754">
        <v>0.12479999999999999</v>
      </c>
      <c r="V24754">
        <v>41504</v>
      </c>
      <c r="W24754">
        <v>41516</v>
      </c>
      <c r="X24754">
        <v>41511</v>
      </c>
    </row>
    <row r="24755" spans="1:24" x14ac:dyDescent="0.25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 t="s">
        <v>15554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1832</v>
      </c>
      <c r="S24755">
        <v>5.7299999999999997E-2</v>
      </c>
      <c r="V24755">
        <v>41504</v>
      </c>
      <c r="W24755">
        <v>41516</v>
      </c>
      <c r="X24755">
        <v>41511</v>
      </c>
    </row>
    <row r="24756" spans="1:24" x14ac:dyDescent="0.25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 t="s">
        <v>15555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43.199199999999998</v>
      </c>
      <c r="S24756">
        <v>13.4998</v>
      </c>
      <c r="V24756">
        <v>41504</v>
      </c>
      <c r="W24756">
        <v>41516</v>
      </c>
      <c r="X24756">
        <v>41511</v>
      </c>
    </row>
    <row r="24757" spans="1:24" x14ac:dyDescent="0.25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 t="s">
        <v>15555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0.71919999999999995</v>
      </c>
      <c r="S24757">
        <v>0.2248</v>
      </c>
      <c r="V24757">
        <v>41504</v>
      </c>
      <c r="W24757">
        <v>41516</v>
      </c>
      <c r="X24757">
        <v>41511</v>
      </c>
    </row>
    <row r="24758" spans="1:24" x14ac:dyDescent="0.25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 t="s">
        <v>15556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43.199199999999998</v>
      </c>
      <c r="S24758">
        <v>13.4998</v>
      </c>
      <c r="V24758">
        <v>41504</v>
      </c>
      <c r="W24758">
        <v>41516</v>
      </c>
      <c r="X24758">
        <v>41511</v>
      </c>
    </row>
    <row r="24759" spans="1:24" x14ac:dyDescent="0.25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 t="s">
        <v>15556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0.71919999999999995</v>
      </c>
      <c r="S24759">
        <v>0.2248</v>
      </c>
      <c r="V24759">
        <v>41504</v>
      </c>
      <c r="W24759">
        <v>41516</v>
      </c>
      <c r="X24759">
        <v>41511</v>
      </c>
    </row>
    <row r="24760" spans="1:24" x14ac:dyDescent="0.25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 t="s">
        <v>15556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0.3992</v>
      </c>
      <c r="S24760">
        <v>0.12479999999999999</v>
      </c>
      <c r="V24760">
        <v>41504</v>
      </c>
      <c r="W24760">
        <v>41516</v>
      </c>
      <c r="X24760">
        <v>41511</v>
      </c>
    </row>
    <row r="24761" spans="1:24" x14ac:dyDescent="0.25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 t="s">
        <v>15556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2.7991999999999999</v>
      </c>
      <c r="S24761">
        <v>0.87480000000000002</v>
      </c>
      <c r="V24761">
        <v>41504</v>
      </c>
      <c r="W24761">
        <v>41516</v>
      </c>
      <c r="X24761">
        <v>41511</v>
      </c>
    </row>
    <row r="24762" spans="1:24" x14ac:dyDescent="0.25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 t="s">
        <v>15557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43.199199999999998</v>
      </c>
      <c r="S24762">
        <v>13.4998</v>
      </c>
      <c r="V24762">
        <v>41504</v>
      </c>
      <c r="W24762">
        <v>41516</v>
      </c>
      <c r="X24762">
        <v>41511</v>
      </c>
    </row>
    <row r="24763" spans="1:24" x14ac:dyDescent="0.25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 t="s">
        <v>15557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0.3992</v>
      </c>
      <c r="S24763">
        <v>0.12479999999999999</v>
      </c>
      <c r="V24763">
        <v>41504</v>
      </c>
      <c r="W24763">
        <v>41516</v>
      </c>
      <c r="X24763">
        <v>41511</v>
      </c>
    </row>
    <row r="24764" spans="1:24" x14ac:dyDescent="0.25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 t="s">
        <v>15557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0.71919999999999995</v>
      </c>
      <c r="S24764">
        <v>0.2248</v>
      </c>
      <c r="V24764">
        <v>41504</v>
      </c>
      <c r="W24764">
        <v>41516</v>
      </c>
      <c r="X24764">
        <v>41511</v>
      </c>
    </row>
    <row r="24765" spans="1:24" x14ac:dyDescent="0.25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 t="s">
        <v>15558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43.199199999999998</v>
      </c>
      <c r="S24765">
        <v>13.4998</v>
      </c>
      <c r="V24765">
        <v>41504</v>
      </c>
      <c r="W24765">
        <v>41516</v>
      </c>
      <c r="X24765">
        <v>41511</v>
      </c>
    </row>
    <row r="24766" spans="1:24" x14ac:dyDescent="0.25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 t="s">
        <v>15558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0.71919999999999995</v>
      </c>
      <c r="S24766">
        <v>0.2248</v>
      </c>
      <c r="V24766">
        <v>41504</v>
      </c>
      <c r="W24766">
        <v>41516</v>
      </c>
      <c r="X24766">
        <v>41511</v>
      </c>
    </row>
    <row r="24767" spans="1:24" x14ac:dyDescent="0.25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 t="s">
        <v>15558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0.3992</v>
      </c>
      <c r="S24767">
        <v>0.12479999999999999</v>
      </c>
      <c r="V24767">
        <v>41504</v>
      </c>
      <c r="W24767">
        <v>41516</v>
      </c>
      <c r="X24767">
        <v>41511</v>
      </c>
    </row>
    <row r="24768" spans="1:24" x14ac:dyDescent="0.25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 t="s">
        <v>15558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.3192000000000004</v>
      </c>
      <c r="S24768">
        <v>1.3498000000000001</v>
      </c>
      <c r="V24768">
        <v>41504</v>
      </c>
      <c r="W24768">
        <v>41516</v>
      </c>
      <c r="X24768">
        <v>41511</v>
      </c>
    </row>
    <row r="24769" spans="1:24" x14ac:dyDescent="0.25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 t="s">
        <v>15559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43.199199999999998</v>
      </c>
      <c r="S24769">
        <v>13.4998</v>
      </c>
      <c r="V24769">
        <v>41504</v>
      </c>
      <c r="W24769">
        <v>41516</v>
      </c>
      <c r="X24769">
        <v>41511</v>
      </c>
    </row>
    <row r="24770" spans="1:24" x14ac:dyDescent="0.25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 t="s">
        <v>15559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1.7192000000000001</v>
      </c>
      <c r="S24770">
        <v>0.5373</v>
      </c>
      <c r="V24770">
        <v>41504</v>
      </c>
      <c r="W24770">
        <v>41516</v>
      </c>
      <c r="X24770">
        <v>41511</v>
      </c>
    </row>
    <row r="24771" spans="1:24" x14ac:dyDescent="0.25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 t="s">
        <v>15560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89.639200000000002</v>
      </c>
      <c r="S24771">
        <v>28.0123</v>
      </c>
      <c r="V24771">
        <v>41504</v>
      </c>
      <c r="W24771">
        <v>41516</v>
      </c>
      <c r="X24771">
        <v>41511</v>
      </c>
    </row>
    <row r="24772" spans="1:24" x14ac:dyDescent="0.25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 t="s">
        <v>15560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.3192000000000004</v>
      </c>
      <c r="S24772">
        <v>1.3498000000000001</v>
      </c>
      <c r="V24772">
        <v>41504</v>
      </c>
      <c r="W24772">
        <v>41516</v>
      </c>
      <c r="X24772">
        <v>41511</v>
      </c>
    </row>
    <row r="24773" spans="1:24" x14ac:dyDescent="0.25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 t="s">
        <v>15561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89.639200000000002</v>
      </c>
      <c r="S24773">
        <v>28.0123</v>
      </c>
      <c r="V24773">
        <v>41504</v>
      </c>
      <c r="W24773">
        <v>41516</v>
      </c>
      <c r="X24773">
        <v>41511</v>
      </c>
    </row>
    <row r="24774" spans="1:24" x14ac:dyDescent="0.25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 t="s">
        <v>15561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0.3992</v>
      </c>
      <c r="S24774">
        <v>0.12479999999999999</v>
      </c>
      <c r="V24774">
        <v>41504</v>
      </c>
      <c r="W24774">
        <v>41516</v>
      </c>
      <c r="X24774">
        <v>41511</v>
      </c>
    </row>
    <row r="24775" spans="1:24" x14ac:dyDescent="0.25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 t="s">
        <v>15561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0.71919999999999995</v>
      </c>
      <c r="S24775">
        <v>0.2248</v>
      </c>
      <c r="V24775">
        <v>41504</v>
      </c>
      <c r="W24775">
        <v>41516</v>
      </c>
      <c r="X24775">
        <v>41511</v>
      </c>
    </row>
    <row r="24776" spans="1:24" x14ac:dyDescent="0.25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 t="s">
        <v>15561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2.7991999999999999</v>
      </c>
      <c r="S24776">
        <v>0.87480000000000002</v>
      </c>
      <c r="V24776">
        <v>41504</v>
      </c>
      <c r="W24776">
        <v>41516</v>
      </c>
      <c r="X24776">
        <v>41511</v>
      </c>
    </row>
    <row r="24777" spans="1:24" x14ac:dyDescent="0.25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 t="s">
        <v>15561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.9992000000000001</v>
      </c>
      <c r="S24777">
        <v>1.2498</v>
      </c>
      <c r="V24777">
        <v>41504</v>
      </c>
      <c r="W24777">
        <v>41516</v>
      </c>
      <c r="X24777">
        <v>41511</v>
      </c>
    </row>
    <row r="24778" spans="1:24" x14ac:dyDescent="0.25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 t="s">
        <v>15562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89.639200000000002</v>
      </c>
      <c r="S24778">
        <v>28.0123</v>
      </c>
      <c r="V24778">
        <v>41504</v>
      </c>
      <c r="W24778">
        <v>41516</v>
      </c>
      <c r="X24778">
        <v>41511</v>
      </c>
    </row>
    <row r="24779" spans="1:24" x14ac:dyDescent="0.25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 t="s">
        <v>15562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1.9992000000000001</v>
      </c>
      <c r="S24779">
        <v>0.62480000000000002</v>
      </c>
      <c r="V24779">
        <v>41504</v>
      </c>
      <c r="W24779">
        <v>41516</v>
      </c>
      <c r="X24779">
        <v>41511</v>
      </c>
    </row>
    <row r="24780" spans="1:24" x14ac:dyDescent="0.25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 t="s">
        <v>15562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1832</v>
      </c>
      <c r="S24780">
        <v>5.7299999999999997E-2</v>
      </c>
      <c r="V24780">
        <v>41504</v>
      </c>
      <c r="W24780">
        <v>41516</v>
      </c>
      <c r="X24780">
        <v>41511</v>
      </c>
    </row>
    <row r="24781" spans="1:24" x14ac:dyDescent="0.25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 t="s">
        <v>15563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90.72559999999999</v>
      </c>
      <c r="S24781">
        <v>59.601799999999997</v>
      </c>
      <c r="V24781">
        <v>41504</v>
      </c>
      <c r="W24781">
        <v>41516</v>
      </c>
      <c r="X24781">
        <v>41511</v>
      </c>
    </row>
    <row r="24782" spans="1:24" x14ac:dyDescent="0.25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 t="s">
        <v>15563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2.7991999999999999</v>
      </c>
      <c r="S24782">
        <v>0.87480000000000002</v>
      </c>
      <c r="V24782">
        <v>41504</v>
      </c>
      <c r="W24782">
        <v>41516</v>
      </c>
      <c r="X24782">
        <v>41511</v>
      </c>
    </row>
    <row r="24783" spans="1:24" x14ac:dyDescent="0.25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 t="s">
        <v>15564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85.5992</v>
      </c>
      <c r="S24783">
        <v>57.9998</v>
      </c>
      <c r="V24783">
        <v>41503</v>
      </c>
      <c r="W24783">
        <v>41515</v>
      </c>
      <c r="X24783">
        <v>41510</v>
      </c>
    </row>
    <row r="24784" spans="1:24" x14ac:dyDescent="0.25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 t="s">
        <v>15564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0.3992</v>
      </c>
      <c r="S24784">
        <v>0.12479999999999999</v>
      </c>
      <c r="V24784">
        <v>41503</v>
      </c>
      <c r="W24784">
        <v>41515</v>
      </c>
      <c r="X24784">
        <v>41510</v>
      </c>
    </row>
    <row r="24785" spans="1:24" x14ac:dyDescent="0.25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 t="s">
        <v>15564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1.9592000000000001</v>
      </c>
      <c r="S24785">
        <v>0.61229999999999996</v>
      </c>
      <c r="V24785">
        <v>41503</v>
      </c>
      <c r="W24785">
        <v>41515</v>
      </c>
      <c r="X24785">
        <v>41510</v>
      </c>
    </row>
    <row r="24786" spans="1:24" x14ac:dyDescent="0.25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 t="s">
        <v>15564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0.79920000000000002</v>
      </c>
      <c r="S24786">
        <v>0.24979999999999999</v>
      </c>
      <c r="V24786">
        <v>41503</v>
      </c>
      <c r="W24786">
        <v>41515</v>
      </c>
      <c r="X24786">
        <v>41510</v>
      </c>
    </row>
    <row r="24787" spans="1:24" x14ac:dyDescent="0.25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 t="s">
        <v>15565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0.3992</v>
      </c>
      <c r="S24787">
        <v>0.12479999999999999</v>
      </c>
      <c r="V24787">
        <v>41503</v>
      </c>
      <c r="W24787">
        <v>41515</v>
      </c>
      <c r="X24787">
        <v>41510</v>
      </c>
    </row>
    <row r="24788" spans="1:24" x14ac:dyDescent="0.25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 t="s">
        <v>15565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0.71919999999999995</v>
      </c>
      <c r="S24788">
        <v>0.2248</v>
      </c>
      <c r="V24788">
        <v>41503</v>
      </c>
      <c r="W24788">
        <v>41515</v>
      </c>
      <c r="X24788">
        <v>41510</v>
      </c>
    </row>
    <row r="24789" spans="1:24" x14ac:dyDescent="0.25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 t="s">
        <v>15565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.3192000000000004</v>
      </c>
      <c r="S24789">
        <v>1.3498000000000001</v>
      </c>
      <c r="V24789">
        <v>41503</v>
      </c>
      <c r="W24789">
        <v>41515</v>
      </c>
      <c r="X24789">
        <v>41510</v>
      </c>
    </row>
    <row r="24790" spans="1:24" x14ac:dyDescent="0.25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 t="s">
        <v>15566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1.9992000000000001</v>
      </c>
      <c r="S24790">
        <v>0.62480000000000002</v>
      </c>
      <c r="V24790">
        <v>41503</v>
      </c>
      <c r="W24790">
        <v>41515</v>
      </c>
      <c r="X24790">
        <v>41510</v>
      </c>
    </row>
    <row r="24791" spans="1:24" x14ac:dyDescent="0.25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 t="s">
        <v>15566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1832</v>
      </c>
      <c r="S24791">
        <v>5.7299999999999997E-2</v>
      </c>
      <c r="V24791">
        <v>41503</v>
      </c>
      <c r="W24791">
        <v>41515</v>
      </c>
      <c r="X24791">
        <v>41510</v>
      </c>
    </row>
    <row r="24792" spans="1:24" x14ac:dyDescent="0.25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 t="s">
        <v>15567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0.31919999999999998</v>
      </c>
      <c r="S24792">
        <v>9.98E-2</v>
      </c>
      <c r="V24792">
        <v>41503</v>
      </c>
      <c r="W24792">
        <v>41515</v>
      </c>
      <c r="X24792">
        <v>41510</v>
      </c>
    </row>
    <row r="24793" spans="1:24" x14ac:dyDescent="0.25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 t="s">
        <v>15567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1.7192000000000001</v>
      </c>
      <c r="S24793">
        <v>0.5373</v>
      </c>
      <c r="V24793">
        <v>41503</v>
      </c>
      <c r="W24793">
        <v>41515</v>
      </c>
      <c r="X24793">
        <v>41510</v>
      </c>
    </row>
    <row r="24794" spans="1:24" x14ac:dyDescent="0.25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 t="s">
        <v>15568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2.8</v>
      </c>
      <c r="S24794">
        <v>0.875</v>
      </c>
      <c r="V24794">
        <v>41503</v>
      </c>
      <c r="W24794">
        <v>41515</v>
      </c>
      <c r="X24794">
        <v>41510</v>
      </c>
    </row>
    <row r="24795" spans="1:24" x14ac:dyDescent="0.25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 t="s">
        <v>15568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1832</v>
      </c>
      <c r="S24795">
        <v>5.7299999999999997E-2</v>
      </c>
      <c r="V24795">
        <v>41503</v>
      </c>
      <c r="W24795">
        <v>41515</v>
      </c>
      <c r="X24795">
        <v>41510</v>
      </c>
    </row>
    <row r="24796" spans="1:24" x14ac:dyDescent="0.25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 t="s">
        <v>15569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5.5991999999999997</v>
      </c>
      <c r="S24796">
        <v>1.7498</v>
      </c>
      <c r="V24796">
        <v>41503</v>
      </c>
      <c r="W24796">
        <v>41515</v>
      </c>
      <c r="X24796">
        <v>41510</v>
      </c>
    </row>
    <row r="24797" spans="1:24" x14ac:dyDescent="0.25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 t="s">
        <v>15569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0.71919999999999995</v>
      </c>
      <c r="S24797">
        <v>0.2248</v>
      </c>
      <c r="V24797">
        <v>41503</v>
      </c>
      <c r="W24797">
        <v>41515</v>
      </c>
      <c r="X24797">
        <v>41510</v>
      </c>
    </row>
    <row r="24798" spans="1:24" x14ac:dyDescent="0.25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 t="s">
        <v>15570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0.79920000000000002</v>
      </c>
      <c r="S24798">
        <v>0.24979999999999999</v>
      </c>
      <c r="V24798">
        <v>41503</v>
      </c>
      <c r="W24798">
        <v>41515</v>
      </c>
      <c r="X24798">
        <v>41510</v>
      </c>
    </row>
    <row r="24799" spans="1:24" x14ac:dyDescent="0.25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 t="s">
        <v>15570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0.3992</v>
      </c>
      <c r="S24799">
        <v>0.12479999999999999</v>
      </c>
      <c r="V24799">
        <v>41503</v>
      </c>
      <c r="W24799">
        <v>41515</v>
      </c>
      <c r="X24799">
        <v>41510</v>
      </c>
    </row>
    <row r="24800" spans="1:24" x14ac:dyDescent="0.25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 t="s">
        <v>15570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0.71919999999999995</v>
      </c>
      <c r="S24800">
        <v>0.2248</v>
      </c>
      <c r="V24800">
        <v>41503</v>
      </c>
      <c r="W24800">
        <v>41515</v>
      </c>
      <c r="X24800">
        <v>41510</v>
      </c>
    </row>
    <row r="24801" spans="1:24" x14ac:dyDescent="0.25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 t="s">
        <v>15571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0.3992</v>
      </c>
      <c r="S24801">
        <v>0.12479999999999999</v>
      </c>
      <c r="V24801">
        <v>41503</v>
      </c>
      <c r="W24801">
        <v>41515</v>
      </c>
      <c r="X24801">
        <v>41510</v>
      </c>
    </row>
    <row r="24802" spans="1:24" x14ac:dyDescent="0.25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 t="s">
        <v>15571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2.7991999999999999</v>
      </c>
      <c r="S24802">
        <v>0.87480000000000002</v>
      </c>
      <c r="V24802">
        <v>41503</v>
      </c>
      <c r="W24802">
        <v>41515</v>
      </c>
      <c r="X24802">
        <v>41510</v>
      </c>
    </row>
    <row r="24803" spans="1:24" x14ac:dyDescent="0.25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 t="s">
        <v>15571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1.9592000000000001</v>
      </c>
      <c r="S24803">
        <v>0.61229999999999996</v>
      </c>
      <c r="V24803">
        <v>41503</v>
      </c>
      <c r="W24803">
        <v>41515</v>
      </c>
      <c r="X24803">
        <v>41510</v>
      </c>
    </row>
    <row r="24804" spans="1:24" x14ac:dyDescent="0.25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 t="s">
        <v>15572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0.3992</v>
      </c>
      <c r="S24804">
        <v>0.12479999999999999</v>
      </c>
      <c r="V24804">
        <v>41503</v>
      </c>
      <c r="W24804">
        <v>41515</v>
      </c>
      <c r="X24804">
        <v>41510</v>
      </c>
    </row>
    <row r="24805" spans="1:24" x14ac:dyDescent="0.25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 t="s">
        <v>15572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2.3191999999999999</v>
      </c>
      <c r="S24805">
        <v>0.7248</v>
      </c>
      <c r="V24805">
        <v>41503</v>
      </c>
      <c r="W24805">
        <v>41515</v>
      </c>
      <c r="X24805">
        <v>41510</v>
      </c>
    </row>
    <row r="24806" spans="1:24" x14ac:dyDescent="0.25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 t="s">
        <v>15572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1832</v>
      </c>
      <c r="S24806">
        <v>5.7299999999999997E-2</v>
      </c>
      <c r="V24806">
        <v>41503</v>
      </c>
      <c r="W24806">
        <v>41515</v>
      </c>
      <c r="X24806">
        <v>41510</v>
      </c>
    </row>
    <row r="24807" spans="1:24" x14ac:dyDescent="0.25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 t="s">
        <v>15573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1832</v>
      </c>
      <c r="S24807">
        <v>5.7299999999999997E-2</v>
      </c>
      <c r="V24807">
        <v>41503</v>
      </c>
      <c r="W24807">
        <v>41515</v>
      </c>
      <c r="X24807">
        <v>41510</v>
      </c>
    </row>
    <row r="24808" spans="1:24" x14ac:dyDescent="0.25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 t="s">
        <v>15574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0.71919999999999995</v>
      </c>
      <c r="S24808">
        <v>0.2248</v>
      </c>
      <c r="V24808">
        <v>41503</v>
      </c>
      <c r="W24808">
        <v>41515</v>
      </c>
      <c r="X24808">
        <v>41510</v>
      </c>
    </row>
    <row r="24809" spans="1:24" x14ac:dyDescent="0.25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 t="s">
        <v>15575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0.71919999999999995</v>
      </c>
      <c r="S24809">
        <v>0.2248</v>
      </c>
      <c r="V24809">
        <v>41503</v>
      </c>
      <c r="W24809">
        <v>41515</v>
      </c>
      <c r="X24809">
        <v>41510</v>
      </c>
    </row>
    <row r="24810" spans="1:24" x14ac:dyDescent="0.25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 t="s">
        <v>15576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45.199199999999998</v>
      </c>
      <c r="S24810">
        <v>14.1248</v>
      </c>
      <c r="V24810">
        <v>41503</v>
      </c>
      <c r="W24810">
        <v>41515</v>
      </c>
      <c r="X24810">
        <v>41510</v>
      </c>
    </row>
    <row r="24811" spans="1:24" x14ac:dyDescent="0.25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 t="s">
        <v>15576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0.3992</v>
      </c>
      <c r="S24811">
        <v>0.12479999999999999</v>
      </c>
      <c r="V24811">
        <v>41503</v>
      </c>
      <c r="W24811">
        <v>41515</v>
      </c>
      <c r="X24811">
        <v>41510</v>
      </c>
    </row>
    <row r="24812" spans="1:24" x14ac:dyDescent="0.25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 t="s">
        <v>15576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0.79920000000000002</v>
      </c>
      <c r="S24812">
        <v>0.24979999999999999</v>
      </c>
      <c r="V24812">
        <v>41503</v>
      </c>
      <c r="W24812">
        <v>41515</v>
      </c>
      <c r="X24812">
        <v>41510</v>
      </c>
    </row>
    <row r="24813" spans="1:24" x14ac:dyDescent="0.25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 t="s">
        <v>15576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0.63600000000000001</v>
      </c>
      <c r="S24813">
        <v>0.1988</v>
      </c>
      <c r="V24813">
        <v>41503</v>
      </c>
      <c r="W24813">
        <v>41515</v>
      </c>
      <c r="X24813">
        <v>41510</v>
      </c>
    </row>
    <row r="24814" spans="1:24" x14ac:dyDescent="0.25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 t="s">
        <v>15577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85.5992</v>
      </c>
      <c r="S24814">
        <v>57.9998</v>
      </c>
      <c r="V24814">
        <v>41503</v>
      </c>
      <c r="W24814">
        <v>41515</v>
      </c>
      <c r="X24814">
        <v>41510</v>
      </c>
    </row>
    <row r="24815" spans="1:24" x14ac:dyDescent="0.25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 t="s">
        <v>15577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1.7584</v>
      </c>
      <c r="S24815">
        <v>0.54949999999999999</v>
      </c>
      <c r="V24815">
        <v>41503</v>
      </c>
      <c r="W24815">
        <v>41515</v>
      </c>
      <c r="X24815">
        <v>41510</v>
      </c>
    </row>
    <row r="24816" spans="1:24" x14ac:dyDescent="0.25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 t="s">
        <v>15577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2.7991999999999999</v>
      </c>
      <c r="S24816">
        <v>0.87480000000000002</v>
      </c>
      <c r="V24816">
        <v>41503</v>
      </c>
      <c r="W24816">
        <v>41515</v>
      </c>
      <c r="X24816">
        <v>41510</v>
      </c>
    </row>
    <row r="24817" spans="1:24" x14ac:dyDescent="0.25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 t="s">
        <v>15578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83.5992</v>
      </c>
      <c r="S24817">
        <v>57.3748</v>
      </c>
      <c r="V24817">
        <v>41503</v>
      </c>
      <c r="W24817">
        <v>41515</v>
      </c>
      <c r="X24817">
        <v>41510</v>
      </c>
    </row>
    <row r="24818" spans="1:24" x14ac:dyDescent="0.25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 t="s">
        <v>15578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2.7991999999999999</v>
      </c>
      <c r="S24818">
        <v>0.87480000000000002</v>
      </c>
      <c r="V24818">
        <v>41503</v>
      </c>
      <c r="W24818">
        <v>41515</v>
      </c>
      <c r="X24818">
        <v>41510</v>
      </c>
    </row>
    <row r="24819" spans="1:24" x14ac:dyDescent="0.25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 t="s">
        <v>15579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0.31919999999999998</v>
      </c>
      <c r="S24819">
        <v>9.98E-2</v>
      </c>
      <c r="V24819">
        <v>41503</v>
      </c>
      <c r="W24819">
        <v>41515</v>
      </c>
      <c r="X24819">
        <v>41510</v>
      </c>
    </row>
    <row r="24820" spans="1:24" x14ac:dyDescent="0.25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 t="s">
        <v>15579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1.9992000000000001</v>
      </c>
      <c r="S24820">
        <v>0.62480000000000002</v>
      </c>
      <c r="V24820">
        <v>41503</v>
      </c>
      <c r="W24820">
        <v>41515</v>
      </c>
      <c r="X24820">
        <v>41510</v>
      </c>
    </row>
    <row r="24821" spans="1:24" x14ac:dyDescent="0.25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 t="s">
        <v>15580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1.9992000000000001</v>
      </c>
      <c r="S24821">
        <v>0.62480000000000002</v>
      </c>
      <c r="V24821">
        <v>41503</v>
      </c>
      <c r="W24821">
        <v>41515</v>
      </c>
      <c r="X24821">
        <v>41510</v>
      </c>
    </row>
    <row r="24822" spans="1:24" x14ac:dyDescent="0.25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 t="s">
        <v>15580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1832</v>
      </c>
      <c r="S24822">
        <v>5.7299999999999997E-2</v>
      </c>
      <c r="V24822">
        <v>41503</v>
      </c>
      <c r="W24822">
        <v>41515</v>
      </c>
      <c r="X24822">
        <v>41510</v>
      </c>
    </row>
    <row r="24823" spans="1:24" x14ac:dyDescent="0.25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 t="s">
        <v>15581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1.7192000000000001</v>
      </c>
      <c r="S24823">
        <v>0.5373</v>
      </c>
      <c r="V24823">
        <v>41503</v>
      </c>
      <c r="W24823">
        <v>41515</v>
      </c>
      <c r="X24823">
        <v>41510</v>
      </c>
    </row>
    <row r="24824" spans="1:24" x14ac:dyDescent="0.25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 t="s">
        <v>15581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0.31919999999999998</v>
      </c>
      <c r="S24824">
        <v>9.98E-2</v>
      </c>
      <c r="V24824">
        <v>41503</v>
      </c>
      <c r="W24824">
        <v>41515</v>
      </c>
      <c r="X24824">
        <v>41510</v>
      </c>
    </row>
    <row r="24825" spans="1:24" x14ac:dyDescent="0.25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 t="s">
        <v>15581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1832</v>
      </c>
      <c r="S24825">
        <v>5.7299999999999997E-2</v>
      </c>
      <c r="V24825">
        <v>41503</v>
      </c>
      <c r="W24825">
        <v>41515</v>
      </c>
      <c r="X24825">
        <v>41510</v>
      </c>
    </row>
    <row r="24826" spans="1:24" x14ac:dyDescent="0.25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 t="s">
        <v>15582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2.6080000000000001</v>
      </c>
      <c r="S24826">
        <v>0.81499999999999995</v>
      </c>
      <c r="V24826">
        <v>41503</v>
      </c>
      <c r="W24826">
        <v>41515</v>
      </c>
      <c r="X24826">
        <v>41510</v>
      </c>
    </row>
    <row r="24827" spans="1:24" x14ac:dyDescent="0.25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 t="s">
        <v>15582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0.31919999999999998</v>
      </c>
      <c r="S24827">
        <v>9.98E-2</v>
      </c>
      <c r="V24827">
        <v>41503</v>
      </c>
      <c r="W24827">
        <v>41515</v>
      </c>
      <c r="X24827">
        <v>41510</v>
      </c>
    </row>
    <row r="24828" spans="1:24" x14ac:dyDescent="0.25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 t="s">
        <v>15583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2.3992</v>
      </c>
      <c r="S24828">
        <v>0.74980000000000002</v>
      </c>
      <c r="V24828">
        <v>41503</v>
      </c>
      <c r="W24828">
        <v>41515</v>
      </c>
      <c r="X24828">
        <v>41510</v>
      </c>
    </row>
    <row r="24829" spans="1:24" x14ac:dyDescent="0.25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 t="s">
        <v>15583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0.3992</v>
      </c>
      <c r="S24829">
        <v>0.12479999999999999</v>
      </c>
      <c r="V24829">
        <v>41503</v>
      </c>
      <c r="W24829">
        <v>41515</v>
      </c>
      <c r="X24829">
        <v>41510</v>
      </c>
    </row>
    <row r="24830" spans="1:24" x14ac:dyDescent="0.25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 t="s">
        <v>15583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2.7991999999999999</v>
      </c>
      <c r="S24830">
        <v>0.87480000000000002</v>
      </c>
      <c r="V24830">
        <v>41503</v>
      </c>
      <c r="W24830">
        <v>41515</v>
      </c>
      <c r="X24830">
        <v>41510</v>
      </c>
    </row>
    <row r="24831" spans="1:24" x14ac:dyDescent="0.25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 t="s">
        <v>15584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2.6080000000000001</v>
      </c>
      <c r="S24831">
        <v>0.81499999999999995</v>
      </c>
      <c r="V24831">
        <v>41503</v>
      </c>
      <c r="W24831">
        <v>41515</v>
      </c>
      <c r="X24831">
        <v>41510</v>
      </c>
    </row>
    <row r="24832" spans="1:24" x14ac:dyDescent="0.25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 t="s">
        <v>15584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0.31919999999999998</v>
      </c>
      <c r="S24832">
        <v>9.98E-2</v>
      </c>
      <c r="V24832">
        <v>41503</v>
      </c>
      <c r="W24832">
        <v>41515</v>
      </c>
      <c r="X24832">
        <v>41510</v>
      </c>
    </row>
    <row r="24833" spans="1:24" x14ac:dyDescent="0.25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 t="s">
        <v>15584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1832</v>
      </c>
      <c r="S24833">
        <v>5.7299999999999997E-2</v>
      </c>
      <c r="V24833">
        <v>41503</v>
      </c>
      <c r="W24833">
        <v>41515</v>
      </c>
      <c r="X24833">
        <v>41510</v>
      </c>
    </row>
    <row r="24834" spans="1:24" x14ac:dyDescent="0.25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 t="s">
        <v>15585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2.3992</v>
      </c>
      <c r="S24834">
        <v>0.74980000000000002</v>
      </c>
      <c r="V24834">
        <v>41503</v>
      </c>
      <c r="W24834">
        <v>41515</v>
      </c>
      <c r="X24834">
        <v>41510</v>
      </c>
    </row>
    <row r="24835" spans="1:24" x14ac:dyDescent="0.25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 t="s">
        <v>15585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1832</v>
      </c>
      <c r="S24835">
        <v>5.7299999999999997E-2</v>
      </c>
      <c r="V24835">
        <v>41503</v>
      </c>
      <c r="W24835">
        <v>41515</v>
      </c>
      <c r="X24835">
        <v>41510</v>
      </c>
    </row>
    <row r="24836" spans="1:24" x14ac:dyDescent="0.25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 t="s">
        <v>15586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5.5991999999999997</v>
      </c>
      <c r="S24836">
        <v>1.7498</v>
      </c>
      <c r="V24836">
        <v>41503</v>
      </c>
      <c r="W24836">
        <v>41515</v>
      </c>
      <c r="X24836">
        <v>41510</v>
      </c>
    </row>
    <row r="24837" spans="1:24" x14ac:dyDescent="0.25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 t="s">
        <v>15586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0.71919999999999995</v>
      </c>
      <c r="S24837">
        <v>0.2248</v>
      </c>
      <c r="V24837">
        <v>41503</v>
      </c>
      <c r="W24837">
        <v>41515</v>
      </c>
      <c r="X24837">
        <v>41510</v>
      </c>
    </row>
    <row r="24838" spans="1:24" x14ac:dyDescent="0.25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 t="s">
        <v>15587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0.3992</v>
      </c>
      <c r="S24838">
        <v>0.12479999999999999</v>
      </c>
      <c r="V24838">
        <v>41503</v>
      </c>
      <c r="W24838">
        <v>41515</v>
      </c>
      <c r="X24838">
        <v>41510</v>
      </c>
    </row>
    <row r="24839" spans="1:24" x14ac:dyDescent="0.25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 t="s">
        <v>15587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2.7991999999999999</v>
      </c>
      <c r="S24839">
        <v>0.87480000000000002</v>
      </c>
      <c r="V24839">
        <v>41503</v>
      </c>
      <c r="W24839">
        <v>41515</v>
      </c>
      <c r="X24839">
        <v>41510</v>
      </c>
    </row>
    <row r="24840" spans="1:24" x14ac:dyDescent="0.25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 t="s">
        <v>15588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0.3992</v>
      </c>
      <c r="S24840">
        <v>0.12479999999999999</v>
      </c>
      <c r="V24840">
        <v>41503</v>
      </c>
      <c r="W24840">
        <v>41515</v>
      </c>
      <c r="X24840">
        <v>41510</v>
      </c>
    </row>
    <row r="24841" spans="1:24" x14ac:dyDescent="0.25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 t="s">
        <v>15588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1832</v>
      </c>
      <c r="S24841">
        <v>5.7299999999999997E-2</v>
      </c>
      <c r="V24841">
        <v>41503</v>
      </c>
      <c r="W24841">
        <v>41515</v>
      </c>
      <c r="X24841">
        <v>41510</v>
      </c>
    </row>
    <row r="24842" spans="1:24" x14ac:dyDescent="0.25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 t="s">
        <v>15589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0.3992</v>
      </c>
      <c r="S24842">
        <v>0.12479999999999999</v>
      </c>
      <c r="V24842">
        <v>41503</v>
      </c>
      <c r="W24842">
        <v>41515</v>
      </c>
      <c r="X24842">
        <v>41510</v>
      </c>
    </row>
    <row r="24843" spans="1:24" x14ac:dyDescent="0.25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 t="s">
        <v>15589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9.6</v>
      </c>
      <c r="S24843">
        <v>3</v>
      </c>
      <c r="V24843">
        <v>41503</v>
      </c>
      <c r="W24843">
        <v>41515</v>
      </c>
      <c r="X24843">
        <v>41510</v>
      </c>
    </row>
    <row r="24844" spans="1:24" x14ac:dyDescent="0.25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 t="s">
        <v>15590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0.3992</v>
      </c>
      <c r="S24844">
        <v>0.12479999999999999</v>
      </c>
      <c r="V24844">
        <v>41503</v>
      </c>
      <c r="W24844">
        <v>41515</v>
      </c>
      <c r="X24844">
        <v>41510</v>
      </c>
    </row>
    <row r="24845" spans="1:24" x14ac:dyDescent="0.25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 t="s">
        <v>15590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1832</v>
      </c>
      <c r="S24845">
        <v>5.7299999999999997E-2</v>
      </c>
      <c r="V24845">
        <v>41503</v>
      </c>
      <c r="W24845">
        <v>41515</v>
      </c>
      <c r="X24845">
        <v>41510</v>
      </c>
    </row>
    <row r="24846" spans="1:24" x14ac:dyDescent="0.25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 t="s">
        <v>15590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0.63600000000000001</v>
      </c>
      <c r="S24846">
        <v>0.1988</v>
      </c>
      <c r="V24846">
        <v>41503</v>
      </c>
      <c r="W24846">
        <v>41515</v>
      </c>
      <c r="X24846">
        <v>41510</v>
      </c>
    </row>
    <row r="24847" spans="1:24" x14ac:dyDescent="0.25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 t="s">
        <v>15591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0.3992</v>
      </c>
      <c r="S24847">
        <v>0.12479999999999999</v>
      </c>
      <c r="V24847">
        <v>41503</v>
      </c>
      <c r="W24847">
        <v>41515</v>
      </c>
      <c r="X24847">
        <v>41510</v>
      </c>
    </row>
    <row r="24848" spans="1:24" x14ac:dyDescent="0.25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 t="s">
        <v>15591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1.7584</v>
      </c>
      <c r="S24848">
        <v>0.54949999999999999</v>
      </c>
      <c r="V24848">
        <v>41503</v>
      </c>
      <c r="W24848">
        <v>41515</v>
      </c>
      <c r="X24848">
        <v>41510</v>
      </c>
    </row>
    <row r="24849" spans="1:24" x14ac:dyDescent="0.25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 t="s">
        <v>15592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0.3992</v>
      </c>
      <c r="S24849">
        <v>0.12479999999999999</v>
      </c>
      <c r="V24849">
        <v>41503</v>
      </c>
      <c r="W24849">
        <v>41515</v>
      </c>
      <c r="X24849">
        <v>41510</v>
      </c>
    </row>
    <row r="24850" spans="1:24" x14ac:dyDescent="0.25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 t="s">
        <v>15592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1832</v>
      </c>
      <c r="S24850">
        <v>5.7299999999999997E-2</v>
      </c>
      <c r="V24850">
        <v>41503</v>
      </c>
      <c r="W24850">
        <v>41515</v>
      </c>
      <c r="X24850">
        <v>41510</v>
      </c>
    </row>
    <row r="24851" spans="1:24" x14ac:dyDescent="0.25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 t="s">
        <v>15593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0.3992</v>
      </c>
      <c r="S24851">
        <v>0.12479999999999999</v>
      </c>
      <c r="V24851">
        <v>41503</v>
      </c>
      <c r="W24851">
        <v>41515</v>
      </c>
      <c r="X24851">
        <v>41510</v>
      </c>
    </row>
    <row r="24852" spans="1:24" x14ac:dyDescent="0.25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 t="s">
        <v>15593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1832</v>
      </c>
      <c r="S24852">
        <v>5.7299999999999997E-2</v>
      </c>
      <c r="V24852">
        <v>41503</v>
      </c>
      <c r="W24852">
        <v>41515</v>
      </c>
      <c r="X24852">
        <v>41510</v>
      </c>
    </row>
    <row r="24853" spans="1:24" x14ac:dyDescent="0.25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 t="s">
        <v>15594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0.3992</v>
      </c>
      <c r="S24853">
        <v>0.12479999999999999</v>
      </c>
      <c r="V24853">
        <v>41503</v>
      </c>
      <c r="W24853">
        <v>41515</v>
      </c>
      <c r="X24853">
        <v>41510</v>
      </c>
    </row>
    <row r="24854" spans="1:24" x14ac:dyDescent="0.25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 t="s">
        <v>15594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2.7991999999999999</v>
      </c>
      <c r="S24854">
        <v>0.87480000000000002</v>
      </c>
      <c r="V24854">
        <v>41503</v>
      </c>
      <c r="W24854">
        <v>41515</v>
      </c>
      <c r="X24854">
        <v>41510</v>
      </c>
    </row>
    <row r="24855" spans="1:24" x14ac:dyDescent="0.25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 t="s">
        <v>15595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0.3992</v>
      </c>
      <c r="S24855">
        <v>0.12479999999999999</v>
      </c>
      <c r="V24855">
        <v>41503</v>
      </c>
      <c r="W24855">
        <v>41515</v>
      </c>
      <c r="X24855">
        <v>41510</v>
      </c>
    </row>
    <row r="24856" spans="1:24" x14ac:dyDescent="0.25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 t="s">
        <v>15595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2.7991999999999999</v>
      </c>
      <c r="S24856">
        <v>0.87480000000000002</v>
      </c>
      <c r="V24856">
        <v>41503</v>
      </c>
      <c r="W24856">
        <v>41515</v>
      </c>
      <c r="X24856">
        <v>41510</v>
      </c>
    </row>
    <row r="24857" spans="1:24" x14ac:dyDescent="0.25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 t="s">
        <v>15596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0.31919999999999998</v>
      </c>
      <c r="S24857">
        <v>9.98E-2</v>
      </c>
      <c r="V24857">
        <v>41503</v>
      </c>
      <c r="W24857">
        <v>41515</v>
      </c>
      <c r="X24857">
        <v>41510</v>
      </c>
    </row>
    <row r="24858" spans="1:24" x14ac:dyDescent="0.25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 t="s">
        <v>15596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1.9992000000000001</v>
      </c>
      <c r="S24858">
        <v>0.62480000000000002</v>
      </c>
      <c r="V24858">
        <v>41503</v>
      </c>
      <c r="W24858">
        <v>41515</v>
      </c>
      <c r="X24858">
        <v>41510</v>
      </c>
    </row>
    <row r="24859" spans="1:24" x14ac:dyDescent="0.25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 t="s">
        <v>15596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.3192000000000004</v>
      </c>
      <c r="S24859">
        <v>1.3498000000000001</v>
      </c>
      <c r="V24859">
        <v>41503</v>
      </c>
      <c r="W24859">
        <v>41515</v>
      </c>
      <c r="X24859">
        <v>41510</v>
      </c>
    </row>
    <row r="24860" spans="1:24" x14ac:dyDescent="0.25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 t="s">
        <v>15597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1.9992000000000001</v>
      </c>
      <c r="S24860">
        <v>0.62480000000000002</v>
      </c>
      <c r="V24860">
        <v>41503</v>
      </c>
      <c r="W24860">
        <v>41515</v>
      </c>
      <c r="X24860">
        <v>41510</v>
      </c>
    </row>
    <row r="24861" spans="1:24" x14ac:dyDescent="0.25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 t="s">
        <v>15598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1.9992000000000001</v>
      </c>
      <c r="S24861">
        <v>0.62480000000000002</v>
      </c>
      <c r="V24861">
        <v>41503</v>
      </c>
      <c r="W24861">
        <v>41515</v>
      </c>
      <c r="X24861">
        <v>41510</v>
      </c>
    </row>
    <row r="24862" spans="1:24" x14ac:dyDescent="0.25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 t="s">
        <v>15598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0.31919999999999998</v>
      </c>
      <c r="S24862">
        <v>9.98E-2</v>
      </c>
      <c r="V24862">
        <v>41503</v>
      </c>
      <c r="W24862">
        <v>41515</v>
      </c>
      <c r="X24862">
        <v>41510</v>
      </c>
    </row>
    <row r="24863" spans="1:24" x14ac:dyDescent="0.25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 t="s">
        <v>15599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0.3992</v>
      </c>
      <c r="S24863">
        <v>0.12479999999999999</v>
      </c>
      <c r="V24863">
        <v>41503</v>
      </c>
      <c r="W24863">
        <v>41515</v>
      </c>
      <c r="X24863">
        <v>41510</v>
      </c>
    </row>
    <row r="24864" spans="1:24" x14ac:dyDescent="0.25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 t="s">
        <v>15599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1.9592000000000001</v>
      </c>
      <c r="S24864">
        <v>0.61229999999999996</v>
      </c>
      <c r="V24864">
        <v>41503</v>
      </c>
      <c r="W24864">
        <v>41515</v>
      </c>
      <c r="X24864">
        <v>41510</v>
      </c>
    </row>
    <row r="24865" spans="1:24" x14ac:dyDescent="0.25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 t="s">
        <v>15600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1.7192000000000001</v>
      </c>
      <c r="S24865">
        <v>0.5373</v>
      </c>
      <c r="V24865">
        <v>41503</v>
      </c>
      <c r="W24865">
        <v>41515</v>
      </c>
      <c r="X24865">
        <v>41510</v>
      </c>
    </row>
    <row r="24866" spans="1:24" x14ac:dyDescent="0.25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 t="s">
        <v>15600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1832</v>
      </c>
      <c r="S24866">
        <v>5.7299999999999997E-2</v>
      </c>
      <c r="V24866">
        <v>41503</v>
      </c>
      <c r="W24866">
        <v>41515</v>
      </c>
      <c r="X24866">
        <v>41510</v>
      </c>
    </row>
    <row r="24867" spans="1:24" x14ac:dyDescent="0.25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 t="s">
        <v>15601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0.31919999999999998</v>
      </c>
      <c r="S24867">
        <v>9.98E-2</v>
      </c>
      <c r="V24867">
        <v>41503</v>
      </c>
      <c r="W24867">
        <v>41515</v>
      </c>
      <c r="X24867">
        <v>41510</v>
      </c>
    </row>
    <row r="24868" spans="1:24" x14ac:dyDescent="0.25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 t="s">
        <v>15601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2.7991999999999999</v>
      </c>
      <c r="S24868">
        <v>0.87480000000000002</v>
      </c>
      <c r="V24868">
        <v>41503</v>
      </c>
      <c r="W24868">
        <v>41515</v>
      </c>
      <c r="X24868">
        <v>41510</v>
      </c>
    </row>
    <row r="24869" spans="1:24" x14ac:dyDescent="0.25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 t="s">
        <v>15602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0.3992</v>
      </c>
      <c r="S24869">
        <v>0.12479999999999999</v>
      </c>
      <c r="V24869">
        <v>41503</v>
      </c>
      <c r="W24869">
        <v>41515</v>
      </c>
      <c r="X24869">
        <v>41510</v>
      </c>
    </row>
    <row r="24870" spans="1:24" x14ac:dyDescent="0.25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 t="s">
        <v>15602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2.7991999999999999</v>
      </c>
      <c r="S24870">
        <v>0.87480000000000002</v>
      </c>
      <c r="V24870">
        <v>41503</v>
      </c>
      <c r="W24870">
        <v>41515</v>
      </c>
      <c r="X24870">
        <v>41510</v>
      </c>
    </row>
    <row r="24871" spans="1:24" x14ac:dyDescent="0.25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 t="s">
        <v>15602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0.71919999999999995</v>
      </c>
      <c r="S24871">
        <v>0.2248</v>
      </c>
      <c r="V24871">
        <v>41503</v>
      </c>
      <c r="W24871">
        <v>41515</v>
      </c>
      <c r="X24871">
        <v>41510</v>
      </c>
    </row>
    <row r="24872" spans="1:24" x14ac:dyDescent="0.25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 t="s">
        <v>15603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0.3992</v>
      </c>
      <c r="S24872">
        <v>0.12479999999999999</v>
      </c>
      <c r="V24872">
        <v>41503</v>
      </c>
      <c r="W24872">
        <v>41515</v>
      </c>
      <c r="X24872">
        <v>41510</v>
      </c>
    </row>
    <row r="24873" spans="1:24" x14ac:dyDescent="0.25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 t="s">
        <v>15603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2.3191999999999999</v>
      </c>
      <c r="S24873">
        <v>0.7248</v>
      </c>
      <c r="V24873">
        <v>41503</v>
      </c>
      <c r="W24873">
        <v>41515</v>
      </c>
      <c r="X24873">
        <v>41510</v>
      </c>
    </row>
    <row r="24874" spans="1:24" x14ac:dyDescent="0.25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 t="s">
        <v>15603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1832</v>
      </c>
      <c r="S24874">
        <v>5.7299999999999997E-2</v>
      </c>
      <c r="V24874">
        <v>41503</v>
      </c>
      <c r="W24874">
        <v>41515</v>
      </c>
      <c r="X24874">
        <v>41510</v>
      </c>
    </row>
    <row r="24875" spans="1:24" x14ac:dyDescent="0.25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 t="s">
        <v>15604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2.8</v>
      </c>
      <c r="S24875">
        <v>0.875</v>
      </c>
      <c r="V24875">
        <v>41503</v>
      </c>
      <c r="W24875">
        <v>41515</v>
      </c>
      <c r="X24875">
        <v>41510</v>
      </c>
    </row>
    <row r="24876" spans="1:24" x14ac:dyDescent="0.25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 t="s">
        <v>15604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0.3992</v>
      </c>
      <c r="S24876">
        <v>0.12479999999999999</v>
      </c>
      <c r="V24876">
        <v>41503</v>
      </c>
      <c r="W24876">
        <v>41515</v>
      </c>
      <c r="X24876">
        <v>41510</v>
      </c>
    </row>
    <row r="24877" spans="1:24" x14ac:dyDescent="0.25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 t="s">
        <v>15604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0.79920000000000002</v>
      </c>
      <c r="S24877">
        <v>0.24979999999999999</v>
      </c>
      <c r="V24877">
        <v>41503</v>
      </c>
      <c r="W24877">
        <v>41515</v>
      </c>
      <c r="X24877">
        <v>41510</v>
      </c>
    </row>
    <row r="24878" spans="1:24" x14ac:dyDescent="0.25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 t="s">
        <v>15604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0.3992</v>
      </c>
      <c r="S24878">
        <v>0.12479999999999999</v>
      </c>
      <c r="V24878">
        <v>41503</v>
      </c>
      <c r="W24878">
        <v>41515</v>
      </c>
      <c r="X24878">
        <v>41510</v>
      </c>
    </row>
    <row r="24879" spans="1:24" x14ac:dyDescent="0.25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 t="s">
        <v>15604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4.3992000000000004</v>
      </c>
      <c r="S24879">
        <v>1.3748</v>
      </c>
      <c r="V24879">
        <v>41503</v>
      </c>
      <c r="W24879">
        <v>41515</v>
      </c>
      <c r="X24879">
        <v>41510</v>
      </c>
    </row>
    <row r="24880" spans="1:24" x14ac:dyDescent="0.25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 t="s">
        <v>15605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2.8</v>
      </c>
      <c r="S24880">
        <v>0.875</v>
      </c>
      <c r="V24880">
        <v>41503</v>
      </c>
      <c r="W24880">
        <v>41515</v>
      </c>
      <c r="X24880">
        <v>41510</v>
      </c>
    </row>
    <row r="24881" spans="1:24" x14ac:dyDescent="0.25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 t="s">
        <v>15605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0.3992</v>
      </c>
      <c r="S24881">
        <v>0.12479999999999999</v>
      </c>
      <c r="V24881">
        <v>41503</v>
      </c>
      <c r="W24881">
        <v>41515</v>
      </c>
      <c r="X24881">
        <v>41510</v>
      </c>
    </row>
    <row r="24882" spans="1:24" x14ac:dyDescent="0.25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 t="s">
        <v>15605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2.7991999999999999</v>
      </c>
      <c r="S24882">
        <v>0.87480000000000002</v>
      </c>
      <c r="V24882">
        <v>41503</v>
      </c>
      <c r="W24882">
        <v>41515</v>
      </c>
      <c r="X24882">
        <v>41510</v>
      </c>
    </row>
    <row r="24883" spans="1:24" x14ac:dyDescent="0.25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 t="s">
        <v>15606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0.79920000000000002</v>
      </c>
      <c r="S24883">
        <v>0.24979999999999999</v>
      </c>
      <c r="V24883">
        <v>41503</v>
      </c>
      <c r="W24883">
        <v>41515</v>
      </c>
      <c r="X24883">
        <v>41510</v>
      </c>
    </row>
    <row r="24884" spans="1:24" x14ac:dyDescent="0.25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 t="s">
        <v>15606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4.3992000000000004</v>
      </c>
      <c r="S24884">
        <v>1.3748</v>
      </c>
      <c r="V24884">
        <v>41503</v>
      </c>
      <c r="W24884">
        <v>41515</v>
      </c>
      <c r="X24884">
        <v>41510</v>
      </c>
    </row>
    <row r="24885" spans="1:24" x14ac:dyDescent="0.25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 t="s">
        <v>15606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2.7991999999999999</v>
      </c>
      <c r="S24885">
        <v>0.87480000000000002</v>
      </c>
      <c r="V24885">
        <v>41503</v>
      </c>
      <c r="W24885">
        <v>41515</v>
      </c>
      <c r="X24885">
        <v>41510</v>
      </c>
    </row>
    <row r="24886" spans="1:24" x14ac:dyDescent="0.25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 t="s">
        <v>15606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0.71919999999999995</v>
      </c>
      <c r="S24886">
        <v>0.2248</v>
      </c>
      <c r="V24886">
        <v>41503</v>
      </c>
      <c r="W24886">
        <v>41515</v>
      </c>
      <c r="X24886">
        <v>41510</v>
      </c>
    </row>
    <row r="24887" spans="1:24" x14ac:dyDescent="0.25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 t="s">
        <v>15607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2.7991999999999999</v>
      </c>
      <c r="S24887">
        <v>0.87480000000000002</v>
      </c>
      <c r="V24887">
        <v>41503</v>
      </c>
      <c r="W24887">
        <v>41515</v>
      </c>
      <c r="X24887">
        <v>41510</v>
      </c>
    </row>
    <row r="24888" spans="1:24" x14ac:dyDescent="0.25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 t="s">
        <v>15607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.3192000000000004</v>
      </c>
      <c r="S24888">
        <v>1.3498000000000001</v>
      </c>
      <c r="V24888">
        <v>41503</v>
      </c>
      <c r="W24888">
        <v>41515</v>
      </c>
      <c r="X24888">
        <v>41510</v>
      </c>
    </row>
    <row r="24889" spans="1:24" x14ac:dyDescent="0.25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 t="s">
        <v>15608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2.7991999999999999</v>
      </c>
      <c r="S24889">
        <v>0.87480000000000002</v>
      </c>
      <c r="V24889">
        <v>41503</v>
      </c>
      <c r="W24889">
        <v>41515</v>
      </c>
      <c r="X24889">
        <v>41510</v>
      </c>
    </row>
    <row r="24890" spans="1:24" x14ac:dyDescent="0.25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 t="s">
        <v>15609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95.46799999999999</v>
      </c>
      <c r="S24890">
        <v>61.083799999999997</v>
      </c>
      <c r="V24890">
        <v>41503</v>
      </c>
      <c r="W24890">
        <v>41515</v>
      </c>
      <c r="X24890">
        <v>41510</v>
      </c>
    </row>
    <row r="24891" spans="1:24" x14ac:dyDescent="0.25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 t="s">
        <v>15609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0.71919999999999995</v>
      </c>
      <c r="S24891">
        <v>0.2248</v>
      </c>
      <c r="V24891">
        <v>41503</v>
      </c>
      <c r="W24891">
        <v>41515</v>
      </c>
      <c r="X24891">
        <v>41510</v>
      </c>
    </row>
    <row r="24892" spans="1:24" x14ac:dyDescent="0.25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 t="s">
        <v>15609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0.3992</v>
      </c>
      <c r="S24892">
        <v>0.12479999999999999</v>
      </c>
      <c r="V24892">
        <v>41503</v>
      </c>
      <c r="W24892">
        <v>41515</v>
      </c>
      <c r="X24892">
        <v>41510</v>
      </c>
    </row>
    <row r="24893" spans="1:24" x14ac:dyDescent="0.25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 t="s">
        <v>15609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4.3992000000000004</v>
      </c>
      <c r="S24893">
        <v>1.3748</v>
      </c>
      <c r="V24893">
        <v>41503</v>
      </c>
      <c r="W24893">
        <v>41515</v>
      </c>
      <c r="X24893">
        <v>41510</v>
      </c>
    </row>
    <row r="24894" spans="1:24" x14ac:dyDescent="0.25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 t="s">
        <v>15610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95.46799999999999</v>
      </c>
      <c r="S24894">
        <v>61.083799999999997</v>
      </c>
      <c r="V24894">
        <v>41503</v>
      </c>
      <c r="W24894">
        <v>41515</v>
      </c>
      <c r="X24894">
        <v>41510</v>
      </c>
    </row>
    <row r="24895" spans="1:24" x14ac:dyDescent="0.25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 t="s">
        <v>15610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4.3992000000000004</v>
      </c>
      <c r="S24895">
        <v>1.3748</v>
      </c>
      <c r="V24895">
        <v>41503</v>
      </c>
      <c r="W24895">
        <v>41515</v>
      </c>
      <c r="X24895">
        <v>41510</v>
      </c>
    </row>
    <row r="24896" spans="1:24" x14ac:dyDescent="0.25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 t="s">
        <v>15611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61.559199999999997</v>
      </c>
      <c r="S24896">
        <v>19.237300000000001</v>
      </c>
      <c r="V24896">
        <v>41503</v>
      </c>
      <c r="W24896">
        <v>41515</v>
      </c>
      <c r="X24896">
        <v>41510</v>
      </c>
    </row>
    <row r="24897" spans="1:24" x14ac:dyDescent="0.25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 t="s">
        <v>15611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5.5991999999999997</v>
      </c>
      <c r="S24897">
        <v>1.7498</v>
      </c>
      <c r="V24897">
        <v>41503</v>
      </c>
      <c r="W24897">
        <v>41515</v>
      </c>
      <c r="X24897">
        <v>41510</v>
      </c>
    </row>
    <row r="24898" spans="1:24" x14ac:dyDescent="0.25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 t="s">
        <v>15612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43.199199999999998</v>
      </c>
      <c r="S24898">
        <v>13.4998</v>
      </c>
      <c r="V24898">
        <v>41503</v>
      </c>
      <c r="W24898">
        <v>41515</v>
      </c>
      <c r="X24898">
        <v>41510</v>
      </c>
    </row>
    <row r="24899" spans="1:24" x14ac:dyDescent="0.25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 t="s">
        <v>15612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0.79920000000000002</v>
      </c>
      <c r="S24899">
        <v>0.24979999999999999</v>
      </c>
      <c r="V24899">
        <v>41503</v>
      </c>
      <c r="W24899">
        <v>41515</v>
      </c>
      <c r="X24899">
        <v>41510</v>
      </c>
    </row>
    <row r="24900" spans="1:24" x14ac:dyDescent="0.25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 t="s">
        <v>15612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0.3992</v>
      </c>
      <c r="S24900">
        <v>0.12479999999999999</v>
      </c>
      <c r="V24900">
        <v>41503</v>
      </c>
      <c r="W24900">
        <v>41515</v>
      </c>
      <c r="X24900">
        <v>41510</v>
      </c>
    </row>
    <row r="24901" spans="1:24" x14ac:dyDescent="0.25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 t="s">
        <v>15612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0.63600000000000001</v>
      </c>
      <c r="S24901">
        <v>0.1988</v>
      </c>
      <c r="V24901">
        <v>41503</v>
      </c>
      <c r="W24901">
        <v>41515</v>
      </c>
      <c r="X24901">
        <v>41510</v>
      </c>
    </row>
    <row r="24902" spans="1:24" x14ac:dyDescent="0.25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 t="s">
        <v>15612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9.6</v>
      </c>
      <c r="S24902">
        <v>3</v>
      </c>
      <c r="V24902">
        <v>41503</v>
      </c>
      <c r="W24902">
        <v>41515</v>
      </c>
      <c r="X24902">
        <v>41510</v>
      </c>
    </row>
    <row r="24903" spans="1:24" x14ac:dyDescent="0.25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 t="s">
        <v>15613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83.5992</v>
      </c>
      <c r="S24903">
        <v>57.3748</v>
      </c>
      <c r="V24903">
        <v>41503</v>
      </c>
      <c r="W24903">
        <v>41515</v>
      </c>
      <c r="X24903">
        <v>41510</v>
      </c>
    </row>
    <row r="24904" spans="1:24" x14ac:dyDescent="0.25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 t="s">
        <v>15613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9.6</v>
      </c>
      <c r="S24904">
        <v>3</v>
      </c>
      <c r="V24904">
        <v>41503</v>
      </c>
      <c r="W24904">
        <v>41515</v>
      </c>
      <c r="X24904">
        <v>41510</v>
      </c>
    </row>
    <row r="24905" spans="1:24" x14ac:dyDescent="0.25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 t="s">
        <v>15614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83.5992</v>
      </c>
      <c r="S24905">
        <v>57.3748</v>
      </c>
      <c r="V24905">
        <v>41503</v>
      </c>
      <c r="W24905">
        <v>41515</v>
      </c>
      <c r="X24905">
        <v>41510</v>
      </c>
    </row>
    <row r="24906" spans="1:24" x14ac:dyDescent="0.25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 t="s">
        <v>15614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2.8</v>
      </c>
      <c r="S24906">
        <v>0.875</v>
      </c>
      <c r="V24906">
        <v>41503</v>
      </c>
      <c r="W24906">
        <v>41515</v>
      </c>
      <c r="X24906">
        <v>41510</v>
      </c>
    </row>
    <row r="24907" spans="1:24" x14ac:dyDescent="0.25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 t="s">
        <v>15614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0.3992</v>
      </c>
      <c r="S24907">
        <v>0.12479999999999999</v>
      </c>
      <c r="V24907">
        <v>41503</v>
      </c>
      <c r="W24907">
        <v>41515</v>
      </c>
      <c r="X24907">
        <v>41510</v>
      </c>
    </row>
    <row r="24908" spans="1:24" x14ac:dyDescent="0.25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 t="s">
        <v>15614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2.7991999999999999</v>
      </c>
      <c r="S24908">
        <v>0.87480000000000002</v>
      </c>
      <c r="V24908">
        <v>41503</v>
      </c>
      <c r="W24908">
        <v>41515</v>
      </c>
      <c r="X24908">
        <v>41510</v>
      </c>
    </row>
    <row r="24909" spans="1:24" x14ac:dyDescent="0.25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 t="s">
        <v>15615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85.5992</v>
      </c>
      <c r="S24909">
        <v>57.9998</v>
      </c>
      <c r="V24909">
        <v>41503</v>
      </c>
      <c r="W24909">
        <v>41515</v>
      </c>
      <c r="X24909">
        <v>41510</v>
      </c>
    </row>
    <row r="24910" spans="1:24" x14ac:dyDescent="0.25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 t="s">
        <v>15615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2.8</v>
      </c>
      <c r="S24910">
        <v>0.875</v>
      </c>
      <c r="V24910">
        <v>41503</v>
      </c>
      <c r="W24910">
        <v>41515</v>
      </c>
      <c r="X24910">
        <v>41510</v>
      </c>
    </row>
    <row r="24911" spans="1:24" x14ac:dyDescent="0.25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 t="s">
        <v>15615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1832</v>
      </c>
      <c r="S24911">
        <v>5.7299999999999997E-2</v>
      </c>
      <c r="V24911">
        <v>41503</v>
      </c>
      <c r="W24911">
        <v>41515</v>
      </c>
      <c r="X24911">
        <v>41510</v>
      </c>
    </row>
    <row r="24912" spans="1:24" x14ac:dyDescent="0.25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 t="s">
        <v>15615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0.63600000000000001</v>
      </c>
      <c r="S24912">
        <v>0.1988</v>
      </c>
      <c r="V24912">
        <v>41503</v>
      </c>
      <c r="W24912">
        <v>41515</v>
      </c>
      <c r="X24912">
        <v>41510</v>
      </c>
    </row>
    <row r="24913" spans="1:24" x14ac:dyDescent="0.25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 t="s">
        <v>15616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85.5992</v>
      </c>
      <c r="S24913">
        <v>57.9998</v>
      </c>
      <c r="V24913">
        <v>41503</v>
      </c>
      <c r="W24913">
        <v>41515</v>
      </c>
      <c r="X24913">
        <v>41510</v>
      </c>
    </row>
    <row r="24914" spans="1:24" x14ac:dyDescent="0.25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 t="s">
        <v>15616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1832</v>
      </c>
      <c r="S24914">
        <v>5.7299999999999997E-2</v>
      </c>
      <c r="V24914">
        <v>41503</v>
      </c>
      <c r="W24914">
        <v>41515</v>
      </c>
      <c r="X24914">
        <v>41510</v>
      </c>
    </row>
    <row r="24915" spans="1:24" x14ac:dyDescent="0.25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 t="s">
        <v>15617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97.188000000000002</v>
      </c>
      <c r="S24915">
        <v>30.371300000000002</v>
      </c>
      <c r="V24915">
        <v>41503</v>
      </c>
      <c r="W24915">
        <v>41515</v>
      </c>
      <c r="X24915">
        <v>41510</v>
      </c>
    </row>
    <row r="24916" spans="1:24" x14ac:dyDescent="0.25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 t="s">
        <v>15617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0.71919999999999995</v>
      </c>
      <c r="S24916">
        <v>0.2248</v>
      </c>
      <c r="V24916">
        <v>41503</v>
      </c>
      <c r="W24916">
        <v>41515</v>
      </c>
      <c r="X24916">
        <v>41510</v>
      </c>
    </row>
    <row r="24917" spans="1:24" x14ac:dyDescent="0.25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 t="s">
        <v>15618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89.639200000000002</v>
      </c>
      <c r="S24917">
        <v>28.0123</v>
      </c>
      <c r="V24917">
        <v>41503</v>
      </c>
      <c r="W24917">
        <v>41515</v>
      </c>
      <c r="X24917">
        <v>41510</v>
      </c>
    </row>
    <row r="24918" spans="1:24" x14ac:dyDescent="0.25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 t="s">
        <v>15618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.3192000000000004</v>
      </c>
      <c r="S24918">
        <v>1.3498000000000001</v>
      </c>
      <c r="V24918">
        <v>41503</v>
      </c>
      <c r="W24918">
        <v>41515</v>
      </c>
      <c r="X24918">
        <v>41510</v>
      </c>
    </row>
    <row r="24919" spans="1:24" x14ac:dyDescent="0.25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 t="s">
        <v>15618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1.9592000000000001</v>
      </c>
      <c r="S24919">
        <v>0.61229999999999996</v>
      </c>
      <c r="V24919">
        <v>41503</v>
      </c>
      <c r="W24919">
        <v>41515</v>
      </c>
      <c r="X24919">
        <v>41510</v>
      </c>
    </row>
    <row r="24920" spans="1:24" x14ac:dyDescent="0.25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 t="s">
        <v>15619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43.199199999999998</v>
      </c>
      <c r="S24920">
        <v>13.4998</v>
      </c>
      <c r="V24920">
        <v>41503</v>
      </c>
      <c r="W24920">
        <v>41515</v>
      </c>
      <c r="X24920">
        <v>41510</v>
      </c>
    </row>
    <row r="24921" spans="1:24" x14ac:dyDescent="0.25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 t="s">
        <v>15620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83.5992</v>
      </c>
      <c r="S24921">
        <v>57.3748</v>
      </c>
      <c r="V24921">
        <v>41503</v>
      </c>
      <c r="W24921">
        <v>41515</v>
      </c>
      <c r="X24921">
        <v>41510</v>
      </c>
    </row>
    <row r="24922" spans="1:24" x14ac:dyDescent="0.25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 t="s">
        <v>15620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0.3992</v>
      </c>
      <c r="S24922">
        <v>0.12479999999999999</v>
      </c>
      <c r="V24922">
        <v>41503</v>
      </c>
      <c r="W24922">
        <v>41515</v>
      </c>
      <c r="X24922">
        <v>41510</v>
      </c>
    </row>
    <row r="24923" spans="1:24" x14ac:dyDescent="0.25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 t="s">
        <v>15620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2.8</v>
      </c>
      <c r="S24923">
        <v>0.875</v>
      </c>
      <c r="V24923">
        <v>41503</v>
      </c>
      <c r="W24923">
        <v>41515</v>
      </c>
      <c r="X24923">
        <v>41510</v>
      </c>
    </row>
    <row r="24924" spans="1:24" x14ac:dyDescent="0.25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 t="s">
        <v>15620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2.7991999999999999</v>
      </c>
      <c r="S24924">
        <v>0.87480000000000002</v>
      </c>
      <c r="V24924">
        <v>41503</v>
      </c>
      <c r="W24924">
        <v>41515</v>
      </c>
      <c r="X24924">
        <v>41510</v>
      </c>
    </row>
    <row r="24925" spans="1:24" x14ac:dyDescent="0.25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 t="s">
        <v>15621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85.5992</v>
      </c>
      <c r="S24925">
        <v>57.9998</v>
      </c>
      <c r="V24925">
        <v>41503</v>
      </c>
      <c r="W24925">
        <v>41515</v>
      </c>
      <c r="X24925">
        <v>41510</v>
      </c>
    </row>
    <row r="24926" spans="1:24" x14ac:dyDescent="0.25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 t="s">
        <v>15621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0.79920000000000002</v>
      </c>
      <c r="S24926">
        <v>0.24979999999999999</v>
      </c>
      <c r="V24926">
        <v>41503</v>
      </c>
      <c r="W24926">
        <v>41515</v>
      </c>
      <c r="X24926">
        <v>41510</v>
      </c>
    </row>
    <row r="24927" spans="1:24" x14ac:dyDescent="0.25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 t="s">
        <v>15621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0.3992</v>
      </c>
      <c r="S24927">
        <v>0.12479999999999999</v>
      </c>
      <c r="V24927">
        <v>41503</v>
      </c>
      <c r="W24927">
        <v>41515</v>
      </c>
      <c r="X24927">
        <v>41510</v>
      </c>
    </row>
    <row r="24928" spans="1:24" x14ac:dyDescent="0.25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 t="s">
        <v>15621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1832</v>
      </c>
      <c r="S24928">
        <v>5.7299999999999997E-2</v>
      </c>
      <c r="V24928">
        <v>41503</v>
      </c>
      <c r="W24928">
        <v>41515</v>
      </c>
      <c r="X24928">
        <v>41510</v>
      </c>
    </row>
    <row r="24929" spans="1:24" x14ac:dyDescent="0.25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 t="s">
        <v>15621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12.72</v>
      </c>
      <c r="S24929">
        <v>3.9750000000000001</v>
      </c>
      <c r="V24929">
        <v>41503</v>
      </c>
      <c r="W24929">
        <v>41515</v>
      </c>
      <c r="X24929">
        <v>41510</v>
      </c>
    </row>
    <row r="24930" spans="1:24" x14ac:dyDescent="0.25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 t="s">
        <v>15622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59.387999999999998</v>
      </c>
      <c r="S24930">
        <v>18.558800000000002</v>
      </c>
      <c r="V24930">
        <v>41503</v>
      </c>
      <c r="W24930">
        <v>41515</v>
      </c>
      <c r="X24930">
        <v>41510</v>
      </c>
    </row>
    <row r="24931" spans="1:24" x14ac:dyDescent="0.25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 t="s">
        <v>15622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.3192000000000004</v>
      </c>
      <c r="S24931">
        <v>1.3498000000000001</v>
      </c>
      <c r="V24931">
        <v>41503</v>
      </c>
      <c r="W24931">
        <v>41515</v>
      </c>
      <c r="X24931">
        <v>41510</v>
      </c>
    </row>
    <row r="24932" spans="1:24" x14ac:dyDescent="0.25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 t="s">
        <v>15623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59.387999999999998</v>
      </c>
      <c r="S24932">
        <v>18.558800000000002</v>
      </c>
      <c r="V24932">
        <v>41503</v>
      </c>
      <c r="W24932">
        <v>41515</v>
      </c>
      <c r="X24932">
        <v>41510</v>
      </c>
    </row>
    <row r="24933" spans="1:24" x14ac:dyDescent="0.25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 t="s">
        <v>15623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12.72</v>
      </c>
      <c r="S24933">
        <v>3.9750000000000001</v>
      </c>
      <c r="V24933">
        <v>41503</v>
      </c>
      <c r="W24933">
        <v>41515</v>
      </c>
      <c r="X24933">
        <v>41510</v>
      </c>
    </row>
    <row r="24934" spans="1:24" x14ac:dyDescent="0.25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 t="s">
        <v>15624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97.188000000000002</v>
      </c>
      <c r="S24934">
        <v>30.371300000000002</v>
      </c>
      <c r="V24934">
        <v>41503</v>
      </c>
      <c r="W24934">
        <v>41515</v>
      </c>
      <c r="X24934">
        <v>41510</v>
      </c>
    </row>
    <row r="24935" spans="1:24" x14ac:dyDescent="0.25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 t="s">
        <v>15624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2.7991999999999999</v>
      </c>
      <c r="S24935">
        <v>0.87480000000000002</v>
      </c>
      <c r="V24935">
        <v>41503</v>
      </c>
      <c r="W24935">
        <v>41515</v>
      </c>
      <c r="X24935">
        <v>41510</v>
      </c>
    </row>
    <row r="24936" spans="1:24" x14ac:dyDescent="0.25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 t="s">
        <v>15625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97.188000000000002</v>
      </c>
      <c r="S24936">
        <v>30.371300000000002</v>
      </c>
      <c r="V24936">
        <v>41503</v>
      </c>
      <c r="W24936">
        <v>41515</v>
      </c>
      <c r="X24936">
        <v>41510</v>
      </c>
    </row>
    <row r="24937" spans="1:24" x14ac:dyDescent="0.25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 t="s">
        <v>15625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0.71919999999999995</v>
      </c>
      <c r="S24937">
        <v>0.2248</v>
      </c>
      <c r="V24937">
        <v>41503</v>
      </c>
      <c r="W24937">
        <v>41515</v>
      </c>
      <c r="X24937">
        <v>41510</v>
      </c>
    </row>
    <row r="24938" spans="1:24" x14ac:dyDescent="0.25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 t="s">
        <v>15625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2.7991999999999999</v>
      </c>
      <c r="S24938">
        <v>0.87480000000000002</v>
      </c>
      <c r="V24938">
        <v>41503</v>
      </c>
      <c r="W24938">
        <v>41515</v>
      </c>
      <c r="X24938">
        <v>41510</v>
      </c>
    </row>
    <row r="24939" spans="1:24" x14ac:dyDescent="0.25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 t="s">
        <v>15626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90.72559999999999</v>
      </c>
      <c r="S24939">
        <v>59.601799999999997</v>
      </c>
      <c r="V24939">
        <v>41503</v>
      </c>
      <c r="W24939">
        <v>41515</v>
      </c>
      <c r="X24939">
        <v>41510</v>
      </c>
    </row>
    <row r="24940" spans="1:24" x14ac:dyDescent="0.25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 t="s">
        <v>15626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0.3992</v>
      </c>
      <c r="S24940">
        <v>0.12479999999999999</v>
      </c>
      <c r="V24940">
        <v>41503</v>
      </c>
      <c r="W24940">
        <v>41515</v>
      </c>
      <c r="X24940">
        <v>41510</v>
      </c>
    </row>
    <row r="24941" spans="1:24" x14ac:dyDescent="0.25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 t="s">
        <v>15626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2.3191999999999999</v>
      </c>
      <c r="S24941">
        <v>0.7248</v>
      </c>
      <c r="V24941">
        <v>41503</v>
      </c>
      <c r="W24941">
        <v>41515</v>
      </c>
      <c r="X24941">
        <v>41510</v>
      </c>
    </row>
    <row r="24942" spans="1:24" x14ac:dyDescent="0.25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 t="s">
        <v>15626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1832</v>
      </c>
      <c r="S24942">
        <v>5.7299999999999997E-2</v>
      </c>
      <c r="V24942">
        <v>41503</v>
      </c>
      <c r="W24942">
        <v>41515</v>
      </c>
      <c r="X24942">
        <v>41510</v>
      </c>
    </row>
    <row r="24943" spans="1:24" x14ac:dyDescent="0.25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 t="s">
        <v>15627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90.72559999999999</v>
      </c>
      <c r="S24943">
        <v>59.601799999999997</v>
      </c>
      <c r="V24943">
        <v>41503</v>
      </c>
      <c r="W24943">
        <v>41515</v>
      </c>
      <c r="X24943">
        <v>41510</v>
      </c>
    </row>
    <row r="24944" spans="1:24" x14ac:dyDescent="0.25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 t="s">
        <v>15627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.3192000000000004</v>
      </c>
      <c r="S24944">
        <v>1.3498000000000001</v>
      </c>
      <c r="V24944">
        <v>41503</v>
      </c>
      <c r="W24944">
        <v>41515</v>
      </c>
      <c r="X24944">
        <v>41510</v>
      </c>
    </row>
    <row r="24945" spans="1:24" x14ac:dyDescent="0.25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 t="s">
        <v>15628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43.199199999999998</v>
      </c>
      <c r="S24945">
        <v>13.4998</v>
      </c>
      <c r="V24945">
        <v>41503</v>
      </c>
      <c r="W24945">
        <v>41515</v>
      </c>
      <c r="X24945">
        <v>41510</v>
      </c>
    </row>
    <row r="24946" spans="1:24" x14ac:dyDescent="0.25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 t="s">
        <v>15628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1.7192000000000001</v>
      </c>
      <c r="S24946">
        <v>0.5373</v>
      </c>
      <c r="V24946">
        <v>41503</v>
      </c>
      <c r="W24946">
        <v>41515</v>
      </c>
      <c r="X24946">
        <v>41510</v>
      </c>
    </row>
    <row r="24947" spans="1:24" x14ac:dyDescent="0.25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 t="s">
        <v>15628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0.31919999999999998</v>
      </c>
      <c r="S24947">
        <v>9.98E-2</v>
      </c>
      <c r="V24947">
        <v>41503</v>
      </c>
      <c r="W24947">
        <v>41515</v>
      </c>
      <c r="X24947">
        <v>41510</v>
      </c>
    </row>
    <row r="24948" spans="1:24" x14ac:dyDescent="0.25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 t="s">
        <v>15628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1832</v>
      </c>
      <c r="S24948">
        <v>5.7299999999999997E-2</v>
      </c>
      <c r="V24948">
        <v>41503</v>
      </c>
      <c r="W24948">
        <v>41515</v>
      </c>
      <c r="X24948">
        <v>41510</v>
      </c>
    </row>
    <row r="24949" spans="1:24" x14ac:dyDescent="0.25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 t="s">
        <v>15629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43.199199999999998</v>
      </c>
      <c r="S24949">
        <v>13.4998</v>
      </c>
      <c r="V24949">
        <v>41503</v>
      </c>
      <c r="W24949">
        <v>41515</v>
      </c>
      <c r="X24949">
        <v>41510</v>
      </c>
    </row>
    <row r="24950" spans="1:24" x14ac:dyDescent="0.25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 t="s">
        <v>15630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43.199199999999998</v>
      </c>
      <c r="S24950">
        <v>13.4998</v>
      </c>
      <c r="V24950">
        <v>41503</v>
      </c>
      <c r="W24950">
        <v>41515</v>
      </c>
      <c r="X24950">
        <v>41510</v>
      </c>
    </row>
    <row r="24951" spans="1:24" x14ac:dyDescent="0.25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 t="s">
        <v>15630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0.71919999999999995</v>
      </c>
      <c r="S24951">
        <v>0.2248</v>
      </c>
      <c r="V24951">
        <v>41503</v>
      </c>
      <c r="W24951">
        <v>41515</v>
      </c>
      <c r="X24951">
        <v>41510</v>
      </c>
    </row>
    <row r="24952" spans="1:24" x14ac:dyDescent="0.25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 t="s">
        <v>15630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0.63600000000000001</v>
      </c>
      <c r="S24952">
        <v>0.1988</v>
      </c>
      <c r="V24952">
        <v>41503</v>
      </c>
      <c r="W24952">
        <v>41515</v>
      </c>
      <c r="X24952">
        <v>41510</v>
      </c>
    </row>
    <row r="24953" spans="1:24" x14ac:dyDescent="0.25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 t="s">
        <v>15631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89.639200000000002</v>
      </c>
      <c r="S24953">
        <v>28.0123</v>
      </c>
      <c r="V24953">
        <v>41503</v>
      </c>
      <c r="W24953">
        <v>41515</v>
      </c>
      <c r="X24953">
        <v>41510</v>
      </c>
    </row>
    <row r="24954" spans="1:24" x14ac:dyDescent="0.25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 t="s">
        <v>15631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0.71919999999999995</v>
      </c>
      <c r="S24954">
        <v>0.2248</v>
      </c>
      <c r="V24954">
        <v>41503</v>
      </c>
      <c r="W24954">
        <v>41515</v>
      </c>
      <c r="X24954">
        <v>41510</v>
      </c>
    </row>
    <row r="24955" spans="1:24" x14ac:dyDescent="0.25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 t="s">
        <v>15631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2.7991999999999999</v>
      </c>
      <c r="S24955">
        <v>0.87480000000000002</v>
      </c>
      <c r="V24955">
        <v>41503</v>
      </c>
      <c r="W24955">
        <v>41515</v>
      </c>
      <c r="X24955">
        <v>41510</v>
      </c>
    </row>
    <row r="24956" spans="1:24" x14ac:dyDescent="0.25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 t="s">
        <v>15632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36.07919999999999</v>
      </c>
      <c r="S24956">
        <v>42.524799999999999</v>
      </c>
      <c r="V24956">
        <v>41503</v>
      </c>
      <c r="W24956">
        <v>41515</v>
      </c>
      <c r="X24956">
        <v>41510</v>
      </c>
    </row>
    <row r="24957" spans="1:24" x14ac:dyDescent="0.25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 t="s">
        <v>15633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36.07919999999999</v>
      </c>
      <c r="S24957">
        <v>42.524799999999999</v>
      </c>
      <c r="V24957">
        <v>41503</v>
      </c>
      <c r="W24957">
        <v>41515</v>
      </c>
      <c r="X24957">
        <v>41510</v>
      </c>
    </row>
    <row r="24958" spans="1:24" x14ac:dyDescent="0.25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 t="s">
        <v>15633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0.71919999999999995</v>
      </c>
      <c r="S24958">
        <v>0.2248</v>
      </c>
      <c r="V24958">
        <v>41503</v>
      </c>
      <c r="W24958">
        <v>41515</v>
      </c>
      <c r="X24958">
        <v>41510</v>
      </c>
    </row>
    <row r="24959" spans="1:24" x14ac:dyDescent="0.25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 t="s">
        <v>15633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.3192000000000004</v>
      </c>
      <c r="S24959">
        <v>1.3498000000000001</v>
      </c>
      <c r="V24959">
        <v>41503</v>
      </c>
      <c r="W24959">
        <v>41515</v>
      </c>
      <c r="X24959">
        <v>41510</v>
      </c>
    </row>
    <row r="24960" spans="1:24" x14ac:dyDescent="0.25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 t="s">
        <v>15634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43.199199999999998</v>
      </c>
      <c r="S24960">
        <v>13.4998</v>
      </c>
      <c r="V24960">
        <v>41503</v>
      </c>
      <c r="W24960">
        <v>41515</v>
      </c>
      <c r="X24960">
        <v>41510</v>
      </c>
    </row>
    <row r="24961" spans="1:24" x14ac:dyDescent="0.25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 t="s">
        <v>15634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1.7192000000000001</v>
      </c>
      <c r="S24961">
        <v>0.5373</v>
      </c>
      <c r="V24961">
        <v>41503</v>
      </c>
      <c r="W24961">
        <v>41515</v>
      </c>
      <c r="X24961">
        <v>41510</v>
      </c>
    </row>
    <row r="24962" spans="1:24" x14ac:dyDescent="0.25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 t="s">
        <v>15634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0.31919999999999998</v>
      </c>
      <c r="S24962">
        <v>9.98E-2</v>
      </c>
      <c r="V24962">
        <v>41503</v>
      </c>
      <c r="W24962">
        <v>41515</v>
      </c>
      <c r="X24962">
        <v>41510</v>
      </c>
    </row>
    <row r="24963" spans="1:24" x14ac:dyDescent="0.25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 t="s">
        <v>15634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1832</v>
      </c>
      <c r="S24963">
        <v>5.7299999999999997E-2</v>
      </c>
      <c r="V24963">
        <v>41503</v>
      </c>
      <c r="W24963">
        <v>41515</v>
      </c>
      <c r="X24963">
        <v>41510</v>
      </c>
    </row>
    <row r="24964" spans="1:24" x14ac:dyDescent="0.25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 t="s">
        <v>15634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0.63600000000000001</v>
      </c>
      <c r="S24964">
        <v>0.1988</v>
      </c>
      <c r="V24964">
        <v>41503</v>
      </c>
      <c r="W24964">
        <v>41515</v>
      </c>
      <c r="X24964">
        <v>41510</v>
      </c>
    </row>
    <row r="24965" spans="1:24" x14ac:dyDescent="0.25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 t="s">
        <v>15635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43.199199999999998</v>
      </c>
      <c r="S24965">
        <v>13.4998</v>
      </c>
      <c r="V24965">
        <v>41503</v>
      </c>
      <c r="W24965">
        <v>41515</v>
      </c>
      <c r="X24965">
        <v>41510</v>
      </c>
    </row>
    <row r="24966" spans="1:24" x14ac:dyDescent="0.25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 t="s">
        <v>15635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0.71919999999999995</v>
      </c>
      <c r="S24966">
        <v>0.2248</v>
      </c>
      <c r="V24966">
        <v>41503</v>
      </c>
      <c r="W24966">
        <v>41515</v>
      </c>
      <c r="X24966">
        <v>41510</v>
      </c>
    </row>
    <row r="24967" spans="1:24" x14ac:dyDescent="0.25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 t="s">
        <v>15635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0.3992</v>
      </c>
      <c r="S24967">
        <v>0.12479999999999999</v>
      </c>
      <c r="V24967">
        <v>41503</v>
      </c>
      <c r="W24967">
        <v>41515</v>
      </c>
      <c r="X24967">
        <v>41510</v>
      </c>
    </row>
    <row r="24968" spans="1:24" x14ac:dyDescent="0.25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 t="s">
        <v>15635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.3192000000000004</v>
      </c>
      <c r="S24968">
        <v>1.3498000000000001</v>
      </c>
      <c r="V24968">
        <v>41503</v>
      </c>
      <c r="W24968">
        <v>41515</v>
      </c>
      <c r="X24968">
        <v>41510</v>
      </c>
    </row>
    <row r="24969" spans="1:24" x14ac:dyDescent="0.25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 t="s">
        <v>15636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43.199199999999998</v>
      </c>
      <c r="S24969">
        <v>13.4998</v>
      </c>
      <c r="V24969">
        <v>41503</v>
      </c>
      <c r="W24969">
        <v>41515</v>
      </c>
      <c r="X24969">
        <v>41510</v>
      </c>
    </row>
    <row r="24970" spans="1:24" x14ac:dyDescent="0.25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 t="s">
        <v>15636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0.71919999999999995</v>
      </c>
      <c r="S24970">
        <v>0.2248</v>
      </c>
      <c r="V24970">
        <v>41503</v>
      </c>
      <c r="W24970">
        <v>41515</v>
      </c>
      <c r="X24970">
        <v>41510</v>
      </c>
    </row>
    <row r="24971" spans="1:24" x14ac:dyDescent="0.25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 t="s">
        <v>15636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0.3992</v>
      </c>
      <c r="S24971">
        <v>0.12479999999999999</v>
      </c>
      <c r="V24971">
        <v>41503</v>
      </c>
      <c r="W24971">
        <v>41515</v>
      </c>
      <c r="X24971">
        <v>41510</v>
      </c>
    </row>
    <row r="24972" spans="1:24" x14ac:dyDescent="0.25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 t="s">
        <v>15636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2.7991999999999999</v>
      </c>
      <c r="S24972">
        <v>0.87480000000000002</v>
      </c>
      <c r="V24972">
        <v>41503</v>
      </c>
      <c r="W24972">
        <v>41515</v>
      </c>
      <c r="X24972">
        <v>41510</v>
      </c>
    </row>
    <row r="24973" spans="1:24" x14ac:dyDescent="0.25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 t="s">
        <v>15637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90.72559999999999</v>
      </c>
      <c r="S24973">
        <v>59.601799999999997</v>
      </c>
      <c r="V24973">
        <v>41503</v>
      </c>
      <c r="W24973">
        <v>41515</v>
      </c>
      <c r="X24973">
        <v>41510</v>
      </c>
    </row>
    <row r="24974" spans="1:24" x14ac:dyDescent="0.25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 t="s">
        <v>15637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2.7991999999999999</v>
      </c>
      <c r="S24974">
        <v>0.87480000000000002</v>
      </c>
      <c r="V24974">
        <v>41503</v>
      </c>
      <c r="W24974">
        <v>41515</v>
      </c>
      <c r="X24974">
        <v>41510</v>
      </c>
    </row>
    <row r="24975" spans="1:24" x14ac:dyDescent="0.25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 t="s">
        <v>15638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90.72559999999999</v>
      </c>
      <c r="S24975">
        <v>59.601799999999997</v>
      </c>
      <c r="V24975">
        <v>41503</v>
      </c>
      <c r="W24975">
        <v>41515</v>
      </c>
      <c r="X24975">
        <v>41510</v>
      </c>
    </row>
    <row r="24976" spans="1:24" x14ac:dyDescent="0.25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 t="s">
        <v>15639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90.72559999999999</v>
      </c>
      <c r="S24976">
        <v>59.601799999999997</v>
      </c>
      <c r="V24976">
        <v>41503</v>
      </c>
      <c r="W24976">
        <v>41515</v>
      </c>
      <c r="X24976">
        <v>41510</v>
      </c>
    </row>
    <row r="24977" spans="1:24" x14ac:dyDescent="0.25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 t="s">
        <v>15639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0.3992</v>
      </c>
      <c r="S24977">
        <v>0.12479999999999999</v>
      </c>
      <c r="V24977">
        <v>41503</v>
      </c>
      <c r="W24977">
        <v>41515</v>
      </c>
      <c r="X24977">
        <v>41510</v>
      </c>
    </row>
    <row r="24978" spans="1:24" x14ac:dyDescent="0.25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 t="s">
        <v>15639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0.71919999999999995</v>
      </c>
      <c r="S24978">
        <v>0.2248</v>
      </c>
      <c r="V24978">
        <v>41503</v>
      </c>
      <c r="W24978">
        <v>41515</v>
      </c>
      <c r="X24978">
        <v>41510</v>
      </c>
    </row>
    <row r="24979" spans="1:24" x14ac:dyDescent="0.25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 t="s">
        <v>15639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4.3992000000000004</v>
      </c>
      <c r="S24979">
        <v>1.3748</v>
      </c>
      <c r="V24979">
        <v>41503</v>
      </c>
      <c r="W24979">
        <v>41515</v>
      </c>
      <c r="X24979">
        <v>41510</v>
      </c>
    </row>
    <row r="24980" spans="1:24" x14ac:dyDescent="0.25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 t="s">
        <v>15640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95.46799999999999</v>
      </c>
      <c r="S24980">
        <v>61.083799999999997</v>
      </c>
      <c r="V24980">
        <v>41502</v>
      </c>
      <c r="W24980">
        <v>41514</v>
      </c>
      <c r="X24980">
        <v>41509</v>
      </c>
    </row>
    <row r="24981" spans="1:24" x14ac:dyDescent="0.25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 t="s">
        <v>15640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0.71919999999999995</v>
      </c>
      <c r="S24981">
        <v>0.2248</v>
      </c>
      <c r="V24981">
        <v>41502</v>
      </c>
      <c r="W24981">
        <v>41514</v>
      </c>
      <c r="X24981">
        <v>41509</v>
      </c>
    </row>
    <row r="24982" spans="1:24" x14ac:dyDescent="0.25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 t="s">
        <v>15640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0.3992</v>
      </c>
      <c r="S24982">
        <v>0.12479999999999999</v>
      </c>
      <c r="V24982">
        <v>41502</v>
      </c>
      <c r="W24982">
        <v>41514</v>
      </c>
      <c r="X24982">
        <v>41509</v>
      </c>
    </row>
    <row r="24983" spans="1:24" x14ac:dyDescent="0.25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 t="s">
        <v>15640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2.7991999999999999</v>
      </c>
      <c r="S24983">
        <v>0.87480000000000002</v>
      </c>
      <c r="V24983">
        <v>41502</v>
      </c>
      <c r="W24983">
        <v>41514</v>
      </c>
      <c r="X24983">
        <v>41509</v>
      </c>
    </row>
    <row r="24984" spans="1:24" x14ac:dyDescent="0.25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 t="s">
        <v>15641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0.3992</v>
      </c>
      <c r="S24984">
        <v>0.12479999999999999</v>
      </c>
      <c r="V24984">
        <v>41502</v>
      </c>
      <c r="W24984">
        <v>41514</v>
      </c>
      <c r="X24984">
        <v>41509</v>
      </c>
    </row>
    <row r="24985" spans="1:24" x14ac:dyDescent="0.25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 t="s">
        <v>15641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1.9992000000000001</v>
      </c>
      <c r="S24985">
        <v>0.62480000000000002</v>
      </c>
      <c r="V24985">
        <v>41502</v>
      </c>
      <c r="W24985">
        <v>41514</v>
      </c>
      <c r="X24985">
        <v>41509</v>
      </c>
    </row>
    <row r="24986" spans="1:24" x14ac:dyDescent="0.25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 t="s">
        <v>15641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2.7991999999999999</v>
      </c>
      <c r="S24986">
        <v>0.87480000000000002</v>
      </c>
      <c r="V24986">
        <v>41502</v>
      </c>
      <c r="W24986">
        <v>41514</v>
      </c>
      <c r="X24986">
        <v>41509</v>
      </c>
    </row>
    <row r="24987" spans="1:24" x14ac:dyDescent="0.25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 t="s">
        <v>15642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0.31919999999999998</v>
      </c>
      <c r="S24987">
        <v>9.98E-2</v>
      </c>
      <c r="V24987">
        <v>41502</v>
      </c>
      <c r="W24987">
        <v>41514</v>
      </c>
      <c r="X24987">
        <v>41509</v>
      </c>
    </row>
    <row r="24988" spans="1:24" x14ac:dyDescent="0.25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 t="s">
        <v>15642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1.7192000000000001</v>
      </c>
      <c r="S24988">
        <v>0.5373</v>
      </c>
      <c r="V24988">
        <v>41502</v>
      </c>
      <c r="W24988">
        <v>41514</v>
      </c>
      <c r="X24988">
        <v>41509</v>
      </c>
    </row>
    <row r="24989" spans="1:24" x14ac:dyDescent="0.25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 t="s">
        <v>15642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1.9592000000000001</v>
      </c>
      <c r="S24989">
        <v>0.61229999999999996</v>
      </c>
      <c r="V24989">
        <v>41502</v>
      </c>
      <c r="W24989">
        <v>41514</v>
      </c>
      <c r="X24989">
        <v>41509</v>
      </c>
    </row>
    <row r="24990" spans="1:24" x14ac:dyDescent="0.25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 t="s">
        <v>15643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1.7584</v>
      </c>
      <c r="S24990">
        <v>0.54949999999999999</v>
      </c>
      <c r="V24990">
        <v>41502</v>
      </c>
      <c r="W24990">
        <v>41514</v>
      </c>
      <c r="X24990">
        <v>41509</v>
      </c>
    </row>
    <row r="24991" spans="1:24" x14ac:dyDescent="0.25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 t="s">
        <v>15644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1.7584</v>
      </c>
      <c r="S24991">
        <v>0.54949999999999999</v>
      </c>
      <c r="V24991">
        <v>41502</v>
      </c>
      <c r="W24991">
        <v>41514</v>
      </c>
      <c r="X24991">
        <v>41509</v>
      </c>
    </row>
    <row r="24992" spans="1:24" x14ac:dyDescent="0.25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 t="s">
        <v>15644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0.63600000000000001</v>
      </c>
      <c r="S24992">
        <v>0.1988</v>
      </c>
      <c r="V24992">
        <v>41502</v>
      </c>
      <c r="W24992">
        <v>41514</v>
      </c>
      <c r="X24992">
        <v>41509</v>
      </c>
    </row>
    <row r="24993" spans="1:24" x14ac:dyDescent="0.25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 t="s">
        <v>15645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0.79920000000000002</v>
      </c>
      <c r="S24993">
        <v>0.24979999999999999</v>
      </c>
      <c r="V24993">
        <v>41502</v>
      </c>
      <c r="W24993">
        <v>41514</v>
      </c>
      <c r="X24993">
        <v>41509</v>
      </c>
    </row>
    <row r="24994" spans="1:24" x14ac:dyDescent="0.25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 t="s">
        <v>15645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0.3992</v>
      </c>
      <c r="S24994">
        <v>0.12479999999999999</v>
      </c>
      <c r="V24994">
        <v>41502</v>
      </c>
      <c r="W24994">
        <v>41514</v>
      </c>
      <c r="X24994">
        <v>41509</v>
      </c>
    </row>
    <row r="24995" spans="1:24" x14ac:dyDescent="0.25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 t="s">
        <v>15646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2.6080000000000001</v>
      </c>
      <c r="S24995">
        <v>0.81499999999999995</v>
      </c>
      <c r="V24995">
        <v>41502</v>
      </c>
      <c r="W24995">
        <v>41514</v>
      </c>
      <c r="X24995">
        <v>41509</v>
      </c>
    </row>
    <row r="24996" spans="1:24" x14ac:dyDescent="0.25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 t="s">
        <v>15646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1832</v>
      </c>
      <c r="S24996">
        <v>5.7299999999999997E-2</v>
      </c>
      <c r="V24996">
        <v>41502</v>
      </c>
      <c r="W24996">
        <v>41514</v>
      </c>
      <c r="X24996">
        <v>41509</v>
      </c>
    </row>
    <row r="24997" spans="1:24" x14ac:dyDescent="0.25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 t="s">
        <v>15647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2.6080000000000001</v>
      </c>
      <c r="S24997">
        <v>0.81499999999999995</v>
      </c>
      <c r="V24997">
        <v>41502</v>
      </c>
      <c r="W24997">
        <v>41514</v>
      </c>
      <c r="X24997">
        <v>41509</v>
      </c>
    </row>
    <row r="24998" spans="1:24" x14ac:dyDescent="0.25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 t="s">
        <v>15648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0.31919999999999998</v>
      </c>
      <c r="S24998">
        <v>9.98E-2</v>
      </c>
      <c r="V24998">
        <v>41502</v>
      </c>
      <c r="W24998">
        <v>41514</v>
      </c>
      <c r="X24998">
        <v>41509</v>
      </c>
    </row>
    <row r="24999" spans="1:24" x14ac:dyDescent="0.25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 t="s">
        <v>15648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1832</v>
      </c>
      <c r="S24999">
        <v>5.7299999999999997E-2</v>
      </c>
      <c r="V24999">
        <v>41502</v>
      </c>
      <c r="W24999">
        <v>41514</v>
      </c>
      <c r="X24999">
        <v>41509</v>
      </c>
    </row>
    <row r="25000" spans="1:24" x14ac:dyDescent="0.25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 t="s">
        <v>15649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45.199199999999998</v>
      </c>
      <c r="S25000">
        <v>14.1248</v>
      </c>
      <c r="V25000">
        <v>41502</v>
      </c>
      <c r="W25000">
        <v>41514</v>
      </c>
      <c r="X25000">
        <v>41509</v>
      </c>
    </row>
    <row r="25001" spans="1:24" x14ac:dyDescent="0.25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 t="s">
        <v>15649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2.7991999999999999</v>
      </c>
      <c r="S25001">
        <v>0.87480000000000002</v>
      </c>
      <c r="V25001">
        <v>41502</v>
      </c>
      <c r="W25001">
        <v>41514</v>
      </c>
      <c r="X25001">
        <v>41509</v>
      </c>
    </row>
    <row r="25002" spans="1:24" x14ac:dyDescent="0.25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 t="s">
        <v>15650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95.46799999999999</v>
      </c>
      <c r="S25002">
        <v>61.083799999999997</v>
      </c>
      <c r="V25002">
        <v>41502</v>
      </c>
      <c r="W25002">
        <v>41514</v>
      </c>
      <c r="X25002">
        <v>41509</v>
      </c>
    </row>
    <row r="25003" spans="1:24" x14ac:dyDescent="0.25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 t="s">
        <v>15650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0.31919999999999998</v>
      </c>
      <c r="S25003">
        <v>9.98E-2</v>
      </c>
      <c r="V25003">
        <v>41502</v>
      </c>
      <c r="W25003">
        <v>41514</v>
      </c>
      <c r="X25003">
        <v>41509</v>
      </c>
    </row>
    <row r="25004" spans="1:24" x14ac:dyDescent="0.25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 t="s">
        <v>15650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2.6080000000000001</v>
      </c>
      <c r="S25004">
        <v>0.81499999999999995</v>
      </c>
      <c r="V25004">
        <v>41502</v>
      </c>
      <c r="W25004">
        <v>41514</v>
      </c>
      <c r="X25004">
        <v>41509</v>
      </c>
    </row>
    <row r="25005" spans="1:24" x14ac:dyDescent="0.25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 t="s">
        <v>15650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5.08</v>
      </c>
      <c r="S25005">
        <v>1.5874999999999999</v>
      </c>
      <c r="V25005">
        <v>41502</v>
      </c>
      <c r="W25005">
        <v>41514</v>
      </c>
      <c r="X25005">
        <v>41509</v>
      </c>
    </row>
    <row r="25006" spans="1:24" x14ac:dyDescent="0.25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 t="s">
        <v>15651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61.559199999999997</v>
      </c>
      <c r="S25006">
        <v>19.237300000000001</v>
      </c>
      <c r="V25006">
        <v>41502</v>
      </c>
      <c r="W25006">
        <v>41514</v>
      </c>
      <c r="X25006">
        <v>41509</v>
      </c>
    </row>
    <row r="25007" spans="1:24" x14ac:dyDescent="0.25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 t="s">
        <v>15651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1.7584</v>
      </c>
      <c r="S25007">
        <v>0.54949999999999999</v>
      </c>
      <c r="V25007">
        <v>41502</v>
      </c>
      <c r="W25007">
        <v>41514</v>
      </c>
      <c r="X25007">
        <v>41509</v>
      </c>
    </row>
    <row r="25008" spans="1:24" x14ac:dyDescent="0.25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 t="s">
        <v>15651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0.71919999999999995</v>
      </c>
      <c r="S25008">
        <v>0.2248</v>
      </c>
      <c r="V25008">
        <v>41502</v>
      </c>
      <c r="W25008">
        <v>41514</v>
      </c>
      <c r="X25008">
        <v>41509</v>
      </c>
    </row>
    <row r="25009" spans="1:24" x14ac:dyDescent="0.25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 t="s">
        <v>15652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83.5992</v>
      </c>
      <c r="S25009">
        <v>57.3748</v>
      </c>
      <c r="V25009">
        <v>41502</v>
      </c>
      <c r="W25009">
        <v>41514</v>
      </c>
      <c r="X25009">
        <v>41509</v>
      </c>
    </row>
    <row r="25010" spans="1:24" x14ac:dyDescent="0.25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 t="s">
        <v>15652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0.79920000000000002</v>
      </c>
      <c r="S25010">
        <v>0.24979999999999999</v>
      </c>
      <c r="V25010">
        <v>41502</v>
      </c>
      <c r="W25010">
        <v>41514</v>
      </c>
      <c r="X25010">
        <v>41509</v>
      </c>
    </row>
    <row r="25011" spans="1:24" x14ac:dyDescent="0.25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 t="s">
        <v>15652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0.3992</v>
      </c>
      <c r="S25011">
        <v>0.12479999999999999</v>
      </c>
      <c r="V25011">
        <v>41502</v>
      </c>
      <c r="W25011">
        <v>41514</v>
      </c>
      <c r="X25011">
        <v>41509</v>
      </c>
    </row>
    <row r="25012" spans="1:24" x14ac:dyDescent="0.25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 t="s">
        <v>15653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83.5992</v>
      </c>
      <c r="S25012">
        <v>57.3748</v>
      </c>
      <c r="V25012">
        <v>41502</v>
      </c>
      <c r="W25012">
        <v>41514</v>
      </c>
      <c r="X25012">
        <v>41509</v>
      </c>
    </row>
    <row r="25013" spans="1:24" x14ac:dyDescent="0.25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 t="s">
        <v>15654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85.5992</v>
      </c>
      <c r="S25013">
        <v>57.9998</v>
      </c>
      <c r="V25013">
        <v>41502</v>
      </c>
      <c r="W25013">
        <v>41514</v>
      </c>
      <c r="X25013">
        <v>41509</v>
      </c>
    </row>
    <row r="25014" spans="1:24" x14ac:dyDescent="0.25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 t="s">
        <v>15654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4.3992000000000004</v>
      </c>
      <c r="S25014">
        <v>1.3748</v>
      </c>
      <c r="V25014">
        <v>41502</v>
      </c>
      <c r="W25014">
        <v>41514</v>
      </c>
      <c r="X25014">
        <v>41509</v>
      </c>
    </row>
    <row r="25015" spans="1:24" x14ac:dyDescent="0.25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 t="s">
        <v>15655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83.5992</v>
      </c>
      <c r="S25015">
        <v>57.3748</v>
      </c>
      <c r="V25015">
        <v>41502</v>
      </c>
      <c r="W25015">
        <v>41514</v>
      </c>
      <c r="X25015">
        <v>41509</v>
      </c>
    </row>
    <row r="25016" spans="1:24" x14ac:dyDescent="0.25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 t="s">
        <v>15655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2.7991999999999999</v>
      </c>
      <c r="S25016">
        <v>0.87480000000000002</v>
      </c>
      <c r="V25016">
        <v>41502</v>
      </c>
      <c r="W25016">
        <v>41514</v>
      </c>
      <c r="X25016">
        <v>41509</v>
      </c>
    </row>
    <row r="25017" spans="1:24" x14ac:dyDescent="0.25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 t="s">
        <v>15656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.3192000000000004</v>
      </c>
      <c r="S25017">
        <v>1.3498000000000001</v>
      </c>
      <c r="V25017">
        <v>41502</v>
      </c>
      <c r="W25017">
        <v>41514</v>
      </c>
      <c r="X25017">
        <v>41509</v>
      </c>
    </row>
    <row r="25018" spans="1:24" x14ac:dyDescent="0.25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 t="s">
        <v>15656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0.71919999999999995</v>
      </c>
      <c r="S25018">
        <v>0.2248</v>
      </c>
      <c r="V25018">
        <v>41502</v>
      </c>
      <c r="W25018">
        <v>41514</v>
      </c>
      <c r="X25018">
        <v>41509</v>
      </c>
    </row>
    <row r="25019" spans="1:24" x14ac:dyDescent="0.25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 t="s">
        <v>15657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.9992000000000001</v>
      </c>
      <c r="S25019">
        <v>1.2498</v>
      </c>
      <c r="V25019">
        <v>41502</v>
      </c>
      <c r="W25019">
        <v>41514</v>
      </c>
      <c r="X25019">
        <v>41509</v>
      </c>
    </row>
    <row r="25020" spans="1:24" x14ac:dyDescent="0.25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 t="s">
        <v>15658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1.9992000000000001</v>
      </c>
      <c r="S25020">
        <v>0.62480000000000002</v>
      </c>
      <c r="V25020">
        <v>41502</v>
      </c>
      <c r="W25020">
        <v>41514</v>
      </c>
      <c r="X25020">
        <v>41509</v>
      </c>
    </row>
    <row r="25021" spans="1:24" x14ac:dyDescent="0.25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 t="s">
        <v>15658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1832</v>
      </c>
      <c r="S25021">
        <v>5.7299999999999997E-2</v>
      </c>
      <c r="V25021">
        <v>41502</v>
      </c>
      <c r="W25021">
        <v>41514</v>
      </c>
      <c r="X25021">
        <v>41509</v>
      </c>
    </row>
    <row r="25022" spans="1:24" x14ac:dyDescent="0.25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 t="s">
        <v>15659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0.31919999999999998</v>
      </c>
      <c r="S25022">
        <v>9.98E-2</v>
      </c>
      <c r="V25022">
        <v>41502</v>
      </c>
      <c r="W25022">
        <v>41514</v>
      </c>
      <c r="X25022">
        <v>41509</v>
      </c>
    </row>
    <row r="25023" spans="1:24" x14ac:dyDescent="0.25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 t="s">
        <v>15659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1.9992000000000001</v>
      </c>
      <c r="S25023">
        <v>0.62480000000000002</v>
      </c>
      <c r="V25023">
        <v>41502</v>
      </c>
      <c r="W25023">
        <v>41514</v>
      </c>
      <c r="X25023">
        <v>41509</v>
      </c>
    </row>
    <row r="25024" spans="1:24" x14ac:dyDescent="0.25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 t="s">
        <v>15659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1832</v>
      </c>
      <c r="S25024">
        <v>5.7299999999999997E-2</v>
      </c>
      <c r="V25024">
        <v>41502</v>
      </c>
      <c r="W25024">
        <v>41514</v>
      </c>
      <c r="X25024">
        <v>41509</v>
      </c>
    </row>
    <row r="25025" spans="1:24" x14ac:dyDescent="0.25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 t="s">
        <v>15660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0.3992</v>
      </c>
      <c r="S25025">
        <v>0.12479999999999999</v>
      </c>
      <c r="V25025">
        <v>41502</v>
      </c>
      <c r="W25025">
        <v>41514</v>
      </c>
      <c r="X25025">
        <v>41509</v>
      </c>
    </row>
    <row r="25026" spans="1:24" x14ac:dyDescent="0.25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 t="s">
        <v>15660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1.9992000000000001</v>
      </c>
      <c r="S25026">
        <v>0.62480000000000002</v>
      </c>
      <c r="V25026">
        <v>41502</v>
      </c>
      <c r="W25026">
        <v>41514</v>
      </c>
      <c r="X25026">
        <v>41509</v>
      </c>
    </row>
    <row r="25027" spans="1:24" x14ac:dyDescent="0.25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 t="s">
        <v>15660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2.7991999999999999</v>
      </c>
      <c r="S25027">
        <v>0.87480000000000002</v>
      </c>
      <c r="V25027">
        <v>41502</v>
      </c>
      <c r="W25027">
        <v>41514</v>
      </c>
      <c r="X25027">
        <v>41509</v>
      </c>
    </row>
    <row r="25028" spans="1:24" x14ac:dyDescent="0.25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 t="s">
        <v>15660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.3192000000000004</v>
      </c>
      <c r="S25028">
        <v>1.3498000000000001</v>
      </c>
      <c r="V25028">
        <v>41502</v>
      </c>
      <c r="W25028">
        <v>41514</v>
      </c>
      <c r="X25028">
        <v>41509</v>
      </c>
    </row>
    <row r="25029" spans="1:24" x14ac:dyDescent="0.25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 t="s">
        <v>15660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0.71919999999999995</v>
      </c>
      <c r="S25029">
        <v>0.2248</v>
      </c>
      <c r="V25029">
        <v>41502</v>
      </c>
      <c r="W25029">
        <v>41514</v>
      </c>
      <c r="X25029">
        <v>41509</v>
      </c>
    </row>
    <row r="25030" spans="1:24" x14ac:dyDescent="0.25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 t="s">
        <v>15661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1.9992000000000001</v>
      </c>
      <c r="S25030">
        <v>0.62480000000000002</v>
      </c>
      <c r="V25030">
        <v>41502</v>
      </c>
      <c r="W25030">
        <v>41514</v>
      </c>
      <c r="X25030">
        <v>41509</v>
      </c>
    </row>
    <row r="25031" spans="1:24" x14ac:dyDescent="0.25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 t="s">
        <v>15661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1.9592000000000001</v>
      </c>
      <c r="S25031">
        <v>0.61229999999999996</v>
      </c>
      <c r="V25031">
        <v>41502</v>
      </c>
      <c r="W25031">
        <v>41514</v>
      </c>
      <c r="X25031">
        <v>41509</v>
      </c>
    </row>
    <row r="25032" spans="1:24" x14ac:dyDescent="0.25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 t="s">
        <v>15662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2.3191999999999999</v>
      </c>
      <c r="S25032">
        <v>0.7248</v>
      </c>
      <c r="V25032">
        <v>41502</v>
      </c>
      <c r="W25032">
        <v>41514</v>
      </c>
      <c r="X25032">
        <v>41509</v>
      </c>
    </row>
    <row r="25033" spans="1:24" x14ac:dyDescent="0.25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 t="s">
        <v>15662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0.3992</v>
      </c>
      <c r="S25033">
        <v>0.12479999999999999</v>
      </c>
      <c r="V25033">
        <v>41502</v>
      </c>
      <c r="W25033">
        <v>41514</v>
      </c>
      <c r="X25033">
        <v>41509</v>
      </c>
    </row>
    <row r="25034" spans="1:24" x14ac:dyDescent="0.25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 t="s">
        <v>15663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2.3992</v>
      </c>
      <c r="S25034">
        <v>0.74980000000000002</v>
      </c>
      <c r="V25034">
        <v>41502</v>
      </c>
      <c r="W25034">
        <v>41514</v>
      </c>
      <c r="X25034">
        <v>41509</v>
      </c>
    </row>
    <row r="25035" spans="1:24" x14ac:dyDescent="0.25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 t="s">
        <v>15664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0.31919999999999998</v>
      </c>
      <c r="S25035">
        <v>9.98E-2</v>
      </c>
      <c r="V25035">
        <v>41502</v>
      </c>
      <c r="W25035">
        <v>41514</v>
      </c>
      <c r="X25035">
        <v>41509</v>
      </c>
    </row>
    <row r="25036" spans="1:24" x14ac:dyDescent="0.25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 t="s">
        <v>15664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2.6080000000000001</v>
      </c>
      <c r="S25036">
        <v>0.81499999999999995</v>
      </c>
      <c r="V25036">
        <v>41502</v>
      </c>
      <c r="W25036">
        <v>41514</v>
      </c>
      <c r="X25036">
        <v>41509</v>
      </c>
    </row>
    <row r="25037" spans="1:24" x14ac:dyDescent="0.25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 t="s">
        <v>15664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1832</v>
      </c>
      <c r="S25037">
        <v>5.7299999999999997E-2</v>
      </c>
      <c r="V25037">
        <v>41502</v>
      </c>
      <c r="W25037">
        <v>41514</v>
      </c>
      <c r="X25037">
        <v>41509</v>
      </c>
    </row>
    <row r="25038" spans="1:24" x14ac:dyDescent="0.25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 t="s">
        <v>15665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2.3992</v>
      </c>
      <c r="S25038">
        <v>0.74980000000000002</v>
      </c>
      <c r="V25038">
        <v>41502</v>
      </c>
      <c r="W25038">
        <v>41514</v>
      </c>
      <c r="X25038">
        <v>41509</v>
      </c>
    </row>
    <row r="25039" spans="1:24" x14ac:dyDescent="0.25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 t="s">
        <v>15665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1832</v>
      </c>
      <c r="S25039">
        <v>5.7299999999999997E-2</v>
      </c>
      <c r="V25039">
        <v>41502</v>
      </c>
      <c r="W25039">
        <v>41514</v>
      </c>
      <c r="X25039">
        <v>41509</v>
      </c>
    </row>
    <row r="25040" spans="1:24" x14ac:dyDescent="0.25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 t="s">
        <v>15666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2.3992</v>
      </c>
      <c r="S25040">
        <v>0.74980000000000002</v>
      </c>
      <c r="V25040">
        <v>41502</v>
      </c>
      <c r="W25040">
        <v>41514</v>
      </c>
      <c r="X25040">
        <v>41509</v>
      </c>
    </row>
    <row r="25041" spans="1:24" x14ac:dyDescent="0.25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 t="s">
        <v>15666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0.3992</v>
      </c>
      <c r="S25041">
        <v>0.12479999999999999</v>
      </c>
      <c r="V25041">
        <v>41502</v>
      </c>
      <c r="W25041">
        <v>41514</v>
      </c>
      <c r="X25041">
        <v>41509</v>
      </c>
    </row>
    <row r="25042" spans="1:24" x14ac:dyDescent="0.25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 t="s">
        <v>15666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2.7991999999999999</v>
      </c>
      <c r="S25042">
        <v>0.87480000000000002</v>
      </c>
      <c r="V25042">
        <v>41502</v>
      </c>
      <c r="W25042">
        <v>41514</v>
      </c>
      <c r="X25042">
        <v>41509</v>
      </c>
    </row>
    <row r="25043" spans="1:24" x14ac:dyDescent="0.25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 t="s">
        <v>15667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0.79920000000000002</v>
      </c>
      <c r="S25043">
        <v>0.24979999999999999</v>
      </c>
      <c r="V25043">
        <v>41502</v>
      </c>
      <c r="W25043">
        <v>41514</v>
      </c>
      <c r="X25043">
        <v>41509</v>
      </c>
    </row>
    <row r="25044" spans="1:24" x14ac:dyDescent="0.25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 t="s">
        <v>15667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2.7991999999999999</v>
      </c>
      <c r="S25044">
        <v>0.87480000000000002</v>
      </c>
      <c r="V25044">
        <v>41502</v>
      </c>
      <c r="W25044">
        <v>41514</v>
      </c>
      <c r="X25044">
        <v>41509</v>
      </c>
    </row>
    <row r="25045" spans="1:24" x14ac:dyDescent="0.25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 t="s">
        <v>15668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5.5991999999999997</v>
      </c>
      <c r="S25045">
        <v>1.7498</v>
      </c>
      <c r="V25045">
        <v>41502</v>
      </c>
      <c r="W25045">
        <v>41514</v>
      </c>
      <c r="X25045">
        <v>41509</v>
      </c>
    </row>
    <row r="25046" spans="1:24" x14ac:dyDescent="0.25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 t="s">
        <v>15668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.3192000000000004</v>
      </c>
      <c r="S25046">
        <v>1.3498000000000001</v>
      </c>
      <c r="V25046">
        <v>41502</v>
      </c>
      <c r="W25046">
        <v>41514</v>
      </c>
      <c r="X25046">
        <v>41509</v>
      </c>
    </row>
    <row r="25047" spans="1:24" x14ac:dyDescent="0.25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 t="s">
        <v>15669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5.5991999999999997</v>
      </c>
      <c r="S25047">
        <v>1.7498</v>
      </c>
      <c r="V25047">
        <v>41502</v>
      </c>
      <c r="W25047">
        <v>41514</v>
      </c>
      <c r="X25047">
        <v>41509</v>
      </c>
    </row>
    <row r="25048" spans="1:24" x14ac:dyDescent="0.25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 t="s">
        <v>15669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0.71919999999999995</v>
      </c>
      <c r="S25048">
        <v>0.2248</v>
      </c>
      <c r="V25048">
        <v>41502</v>
      </c>
      <c r="W25048">
        <v>41514</v>
      </c>
      <c r="X25048">
        <v>41509</v>
      </c>
    </row>
    <row r="25049" spans="1:24" x14ac:dyDescent="0.25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 t="s">
        <v>15670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5.5991999999999997</v>
      </c>
      <c r="S25049">
        <v>1.7498</v>
      </c>
      <c r="V25049">
        <v>41502</v>
      </c>
      <c r="W25049">
        <v>41514</v>
      </c>
      <c r="X25049">
        <v>41509</v>
      </c>
    </row>
    <row r="25050" spans="1:24" x14ac:dyDescent="0.25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 t="s">
        <v>15670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0.71919999999999995</v>
      </c>
      <c r="S25050">
        <v>0.2248</v>
      </c>
      <c r="V25050">
        <v>41502</v>
      </c>
      <c r="W25050">
        <v>41514</v>
      </c>
      <c r="X25050">
        <v>41509</v>
      </c>
    </row>
    <row r="25051" spans="1:24" x14ac:dyDescent="0.25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 t="s">
        <v>15671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0.3992</v>
      </c>
      <c r="S25051">
        <v>0.12479999999999999</v>
      </c>
      <c r="V25051">
        <v>41502</v>
      </c>
      <c r="W25051">
        <v>41514</v>
      </c>
      <c r="X25051">
        <v>41509</v>
      </c>
    </row>
    <row r="25052" spans="1:24" x14ac:dyDescent="0.25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 t="s">
        <v>15671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2.7991999999999999</v>
      </c>
      <c r="S25052">
        <v>0.87480000000000002</v>
      </c>
      <c r="V25052">
        <v>41502</v>
      </c>
      <c r="W25052">
        <v>41514</v>
      </c>
      <c r="X25052">
        <v>41509</v>
      </c>
    </row>
    <row r="25053" spans="1:24" x14ac:dyDescent="0.25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 t="s">
        <v>15672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0.71919999999999995</v>
      </c>
      <c r="S25053">
        <v>0.2248</v>
      </c>
      <c r="V25053">
        <v>41502</v>
      </c>
      <c r="W25053">
        <v>41514</v>
      </c>
      <c r="X25053">
        <v>41509</v>
      </c>
    </row>
    <row r="25054" spans="1:24" x14ac:dyDescent="0.25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 t="s">
        <v>15672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0.3992</v>
      </c>
      <c r="S25054">
        <v>0.12479999999999999</v>
      </c>
      <c r="V25054">
        <v>41502</v>
      </c>
      <c r="W25054">
        <v>41514</v>
      </c>
      <c r="X25054">
        <v>41509</v>
      </c>
    </row>
    <row r="25055" spans="1:24" x14ac:dyDescent="0.25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 t="s">
        <v>15673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0.3992</v>
      </c>
      <c r="S25055">
        <v>0.12479999999999999</v>
      </c>
      <c r="V25055">
        <v>41502</v>
      </c>
      <c r="W25055">
        <v>41514</v>
      </c>
      <c r="X25055">
        <v>41509</v>
      </c>
    </row>
    <row r="25056" spans="1:24" x14ac:dyDescent="0.25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 t="s">
        <v>15673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2.7991999999999999</v>
      </c>
      <c r="S25056">
        <v>0.87480000000000002</v>
      </c>
      <c r="V25056">
        <v>41502</v>
      </c>
      <c r="W25056">
        <v>41514</v>
      </c>
      <c r="X25056">
        <v>41509</v>
      </c>
    </row>
    <row r="25057" spans="1:24" x14ac:dyDescent="0.25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 t="s">
        <v>15674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0.3992</v>
      </c>
      <c r="S25057">
        <v>0.12479999999999999</v>
      </c>
      <c r="V25057">
        <v>41502</v>
      </c>
      <c r="W25057">
        <v>41514</v>
      </c>
      <c r="X25057">
        <v>41509</v>
      </c>
    </row>
    <row r="25058" spans="1:24" x14ac:dyDescent="0.25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 t="s">
        <v>15674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2.7991999999999999</v>
      </c>
      <c r="S25058">
        <v>0.87480000000000002</v>
      </c>
      <c r="V25058">
        <v>41502</v>
      </c>
      <c r="W25058">
        <v>41514</v>
      </c>
      <c r="X25058">
        <v>41509</v>
      </c>
    </row>
    <row r="25059" spans="1:24" x14ac:dyDescent="0.25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 t="s">
        <v>15674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1.9592000000000001</v>
      </c>
      <c r="S25059">
        <v>0.61229999999999996</v>
      </c>
      <c r="V25059">
        <v>41502</v>
      </c>
      <c r="W25059">
        <v>41514</v>
      </c>
      <c r="X25059">
        <v>41509</v>
      </c>
    </row>
    <row r="25060" spans="1:24" x14ac:dyDescent="0.25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 t="s">
        <v>15675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0.3992</v>
      </c>
      <c r="S25060">
        <v>0.12479999999999999</v>
      </c>
      <c r="V25060">
        <v>41502</v>
      </c>
      <c r="W25060">
        <v>41514</v>
      </c>
      <c r="X25060">
        <v>41509</v>
      </c>
    </row>
    <row r="25061" spans="1:24" x14ac:dyDescent="0.25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 t="s">
        <v>15675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0.63600000000000001</v>
      </c>
      <c r="S25061">
        <v>0.1988</v>
      </c>
      <c r="V25061">
        <v>41502</v>
      </c>
      <c r="W25061">
        <v>41514</v>
      </c>
      <c r="X25061">
        <v>41509</v>
      </c>
    </row>
    <row r="25062" spans="1:24" x14ac:dyDescent="0.25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 t="s">
        <v>15676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1.7584</v>
      </c>
      <c r="S25062">
        <v>0.54949999999999999</v>
      </c>
      <c r="V25062">
        <v>41502</v>
      </c>
      <c r="W25062">
        <v>41514</v>
      </c>
      <c r="X25062">
        <v>41509</v>
      </c>
    </row>
    <row r="25063" spans="1:24" x14ac:dyDescent="0.25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 t="s">
        <v>15676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2.7991999999999999</v>
      </c>
      <c r="S25063">
        <v>0.87480000000000002</v>
      </c>
      <c r="V25063">
        <v>41502</v>
      </c>
      <c r="W25063">
        <v>41514</v>
      </c>
      <c r="X25063">
        <v>41509</v>
      </c>
    </row>
    <row r="25064" spans="1:24" x14ac:dyDescent="0.25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 t="s">
        <v>15677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1.7584</v>
      </c>
      <c r="S25064">
        <v>0.54949999999999999</v>
      </c>
      <c r="V25064">
        <v>41502</v>
      </c>
      <c r="W25064">
        <v>41514</v>
      </c>
      <c r="X25064">
        <v>41509</v>
      </c>
    </row>
    <row r="25065" spans="1:24" x14ac:dyDescent="0.25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 t="s">
        <v>15677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4.3992000000000004</v>
      </c>
      <c r="S25065">
        <v>1.3748</v>
      </c>
      <c r="V25065">
        <v>41502</v>
      </c>
      <c r="W25065">
        <v>41514</v>
      </c>
      <c r="X25065">
        <v>41509</v>
      </c>
    </row>
    <row r="25066" spans="1:24" x14ac:dyDescent="0.25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 t="s">
        <v>15678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2.8</v>
      </c>
      <c r="S25066">
        <v>0.875</v>
      </c>
      <c r="V25066">
        <v>41502</v>
      </c>
      <c r="W25066">
        <v>41514</v>
      </c>
      <c r="X25066">
        <v>41509</v>
      </c>
    </row>
    <row r="25067" spans="1:24" x14ac:dyDescent="0.25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 t="s">
        <v>15678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0.3992</v>
      </c>
      <c r="S25067">
        <v>0.12479999999999999</v>
      </c>
      <c r="V25067">
        <v>41502</v>
      </c>
      <c r="W25067">
        <v>41514</v>
      </c>
      <c r="X25067">
        <v>41509</v>
      </c>
    </row>
    <row r="25068" spans="1:24" x14ac:dyDescent="0.25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 t="s">
        <v>15678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2.7991999999999999</v>
      </c>
      <c r="S25068">
        <v>0.87480000000000002</v>
      </c>
      <c r="V25068">
        <v>41502</v>
      </c>
      <c r="W25068">
        <v>41514</v>
      </c>
      <c r="X25068">
        <v>41509</v>
      </c>
    </row>
    <row r="25069" spans="1:24" x14ac:dyDescent="0.25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 t="s">
        <v>15679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2.3992</v>
      </c>
      <c r="S25069">
        <v>0.74980000000000002</v>
      </c>
      <c r="V25069">
        <v>41502</v>
      </c>
      <c r="W25069">
        <v>41514</v>
      </c>
      <c r="X25069">
        <v>41509</v>
      </c>
    </row>
    <row r="25070" spans="1:24" x14ac:dyDescent="0.25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 t="s">
        <v>15679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0.3992</v>
      </c>
      <c r="S25070">
        <v>0.12479999999999999</v>
      </c>
      <c r="V25070">
        <v>41502</v>
      </c>
      <c r="W25070">
        <v>41514</v>
      </c>
      <c r="X25070">
        <v>41509</v>
      </c>
    </row>
    <row r="25071" spans="1:24" x14ac:dyDescent="0.25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 t="s">
        <v>15680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0.31919999999999998</v>
      </c>
      <c r="S25071">
        <v>9.98E-2</v>
      </c>
      <c r="V25071">
        <v>41502</v>
      </c>
      <c r="W25071">
        <v>41514</v>
      </c>
      <c r="X25071">
        <v>41509</v>
      </c>
    </row>
    <row r="25072" spans="1:24" x14ac:dyDescent="0.25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 t="s">
        <v>15680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1832</v>
      </c>
      <c r="S25072">
        <v>5.7299999999999997E-2</v>
      </c>
      <c r="V25072">
        <v>41502</v>
      </c>
      <c r="W25072">
        <v>41514</v>
      </c>
      <c r="X25072">
        <v>41509</v>
      </c>
    </row>
    <row r="25073" spans="1:24" x14ac:dyDescent="0.25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 t="s">
        <v>15681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0.3992</v>
      </c>
      <c r="S25073">
        <v>0.12479999999999999</v>
      </c>
      <c r="V25073">
        <v>41502</v>
      </c>
      <c r="W25073">
        <v>41514</v>
      </c>
      <c r="X25073">
        <v>41509</v>
      </c>
    </row>
    <row r="25074" spans="1:24" x14ac:dyDescent="0.25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 t="s">
        <v>15681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2.3992</v>
      </c>
      <c r="S25074">
        <v>0.74980000000000002</v>
      </c>
      <c r="V25074">
        <v>41502</v>
      </c>
      <c r="W25074">
        <v>41514</v>
      </c>
      <c r="X25074">
        <v>41509</v>
      </c>
    </row>
    <row r="25075" spans="1:24" x14ac:dyDescent="0.25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 t="s">
        <v>15681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2.7991999999999999</v>
      </c>
      <c r="S25075">
        <v>0.87480000000000002</v>
      </c>
      <c r="V25075">
        <v>41502</v>
      </c>
      <c r="W25075">
        <v>41514</v>
      </c>
      <c r="X25075">
        <v>41509</v>
      </c>
    </row>
    <row r="25076" spans="1:24" x14ac:dyDescent="0.25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 t="s">
        <v>15682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1.9992000000000001</v>
      </c>
      <c r="S25076">
        <v>0.62480000000000002</v>
      </c>
      <c r="V25076">
        <v>41502</v>
      </c>
      <c r="W25076">
        <v>41514</v>
      </c>
      <c r="X25076">
        <v>41509</v>
      </c>
    </row>
    <row r="25077" spans="1:24" x14ac:dyDescent="0.25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 t="s">
        <v>15682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0.31919999999999998</v>
      </c>
      <c r="S25077">
        <v>9.98E-2</v>
      </c>
      <c r="V25077">
        <v>41502</v>
      </c>
      <c r="W25077">
        <v>41514</v>
      </c>
      <c r="X25077">
        <v>41509</v>
      </c>
    </row>
    <row r="25078" spans="1:24" x14ac:dyDescent="0.25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 t="s">
        <v>15683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0.3992</v>
      </c>
      <c r="S25078">
        <v>0.12479999999999999</v>
      </c>
      <c r="V25078">
        <v>41502</v>
      </c>
      <c r="W25078">
        <v>41514</v>
      </c>
      <c r="X25078">
        <v>41509</v>
      </c>
    </row>
    <row r="25079" spans="1:24" x14ac:dyDescent="0.25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 t="s">
        <v>15683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2.3992</v>
      </c>
      <c r="S25079">
        <v>0.74980000000000002</v>
      </c>
      <c r="V25079">
        <v>41502</v>
      </c>
      <c r="W25079">
        <v>41514</v>
      </c>
      <c r="X25079">
        <v>41509</v>
      </c>
    </row>
    <row r="25080" spans="1:24" x14ac:dyDescent="0.25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 t="s">
        <v>15683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0.63600000000000001</v>
      </c>
      <c r="S25080">
        <v>0.1988</v>
      </c>
      <c r="V25080">
        <v>41502</v>
      </c>
      <c r="W25080">
        <v>41514</v>
      </c>
      <c r="X25080">
        <v>41509</v>
      </c>
    </row>
    <row r="25081" spans="1:24" x14ac:dyDescent="0.25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 t="s">
        <v>15684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2.3992</v>
      </c>
      <c r="S25081">
        <v>0.74980000000000002</v>
      </c>
      <c r="V25081">
        <v>41502</v>
      </c>
      <c r="W25081">
        <v>41514</v>
      </c>
      <c r="X25081">
        <v>41509</v>
      </c>
    </row>
    <row r="25082" spans="1:24" x14ac:dyDescent="0.25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 t="s">
        <v>15684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1832</v>
      </c>
      <c r="S25082">
        <v>5.7299999999999997E-2</v>
      </c>
      <c r="V25082">
        <v>41502</v>
      </c>
      <c r="W25082">
        <v>41514</v>
      </c>
      <c r="X25082">
        <v>41509</v>
      </c>
    </row>
    <row r="25083" spans="1:24" x14ac:dyDescent="0.25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 t="s">
        <v>15685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1.7192000000000001</v>
      </c>
      <c r="S25083">
        <v>0.5373</v>
      </c>
      <c r="V25083">
        <v>41502</v>
      </c>
      <c r="W25083">
        <v>41514</v>
      </c>
      <c r="X25083">
        <v>41509</v>
      </c>
    </row>
    <row r="25084" spans="1:24" x14ac:dyDescent="0.25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 t="s">
        <v>15686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2.3191999999999999</v>
      </c>
      <c r="S25084">
        <v>0.7248</v>
      </c>
      <c r="V25084">
        <v>41502</v>
      </c>
      <c r="W25084">
        <v>41514</v>
      </c>
      <c r="X25084">
        <v>41509</v>
      </c>
    </row>
    <row r="25085" spans="1:24" x14ac:dyDescent="0.25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 t="s">
        <v>15687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2.3191999999999999</v>
      </c>
      <c r="S25085">
        <v>0.7248</v>
      </c>
      <c r="V25085">
        <v>41502</v>
      </c>
      <c r="W25085">
        <v>41514</v>
      </c>
      <c r="X25085">
        <v>41509</v>
      </c>
    </row>
    <row r="25086" spans="1:24" x14ac:dyDescent="0.25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 t="s">
        <v>15687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0.3992</v>
      </c>
      <c r="S25086">
        <v>0.12479999999999999</v>
      </c>
      <c r="V25086">
        <v>41502</v>
      </c>
      <c r="W25086">
        <v>41514</v>
      </c>
      <c r="X25086">
        <v>41509</v>
      </c>
    </row>
    <row r="25087" spans="1:24" x14ac:dyDescent="0.25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 t="s">
        <v>15688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2.3191999999999999</v>
      </c>
      <c r="S25087">
        <v>0.7248</v>
      </c>
      <c r="V25087">
        <v>41502</v>
      </c>
      <c r="W25087">
        <v>41514</v>
      </c>
      <c r="X25087">
        <v>41509</v>
      </c>
    </row>
    <row r="25088" spans="1:24" x14ac:dyDescent="0.25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 t="s">
        <v>15689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0.3992</v>
      </c>
      <c r="S25088">
        <v>0.12479999999999999</v>
      </c>
      <c r="V25088">
        <v>41502</v>
      </c>
      <c r="W25088">
        <v>41514</v>
      </c>
      <c r="X25088">
        <v>41509</v>
      </c>
    </row>
    <row r="25089" spans="1:24" x14ac:dyDescent="0.25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 t="s">
        <v>15689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2.3191999999999999</v>
      </c>
      <c r="S25089">
        <v>0.7248</v>
      </c>
      <c r="V25089">
        <v>41502</v>
      </c>
      <c r="W25089">
        <v>41514</v>
      </c>
      <c r="X25089">
        <v>41509</v>
      </c>
    </row>
    <row r="25090" spans="1:24" x14ac:dyDescent="0.25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 t="s">
        <v>15690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0.3992</v>
      </c>
      <c r="S25090">
        <v>0.12479999999999999</v>
      </c>
      <c r="V25090">
        <v>41502</v>
      </c>
      <c r="W25090">
        <v>41514</v>
      </c>
      <c r="X25090">
        <v>41509</v>
      </c>
    </row>
    <row r="25091" spans="1:24" x14ac:dyDescent="0.25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 t="s">
        <v>15690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2.8</v>
      </c>
      <c r="S25091">
        <v>0.875</v>
      </c>
      <c r="V25091">
        <v>41502</v>
      </c>
      <c r="W25091">
        <v>41514</v>
      </c>
      <c r="X25091">
        <v>41509</v>
      </c>
    </row>
    <row r="25092" spans="1:24" x14ac:dyDescent="0.25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 t="s">
        <v>15690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5.08</v>
      </c>
      <c r="S25092">
        <v>1.5874999999999999</v>
      </c>
      <c r="V25092">
        <v>41502</v>
      </c>
      <c r="W25092">
        <v>41514</v>
      </c>
      <c r="X25092">
        <v>41509</v>
      </c>
    </row>
    <row r="25093" spans="1:24" x14ac:dyDescent="0.25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 t="s">
        <v>15690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2.7991999999999999</v>
      </c>
      <c r="S25093">
        <v>0.87480000000000002</v>
      </c>
      <c r="V25093">
        <v>41502</v>
      </c>
      <c r="W25093">
        <v>41514</v>
      </c>
      <c r="X25093">
        <v>41509</v>
      </c>
    </row>
    <row r="25094" spans="1:24" x14ac:dyDescent="0.25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 t="s">
        <v>15691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2.8</v>
      </c>
      <c r="S25094">
        <v>0.875</v>
      </c>
      <c r="V25094">
        <v>41502</v>
      </c>
      <c r="W25094">
        <v>41514</v>
      </c>
      <c r="X25094">
        <v>41509</v>
      </c>
    </row>
    <row r="25095" spans="1:24" x14ac:dyDescent="0.25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 t="s">
        <v>15692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2.8</v>
      </c>
      <c r="S25095">
        <v>0.875</v>
      </c>
      <c r="V25095">
        <v>41502</v>
      </c>
      <c r="W25095">
        <v>41514</v>
      </c>
      <c r="X25095">
        <v>41509</v>
      </c>
    </row>
    <row r="25096" spans="1:24" x14ac:dyDescent="0.25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 t="s">
        <v>15692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1832</v>
      </c>
      <c r="S25096">
        <v>5.7299999999999997E-2</v>
      </c>
      <c r="V25096">
        <v>41502</v>
      </c>
      <c r="W25096">
        <v>41514</v>
      </c>
      <c r="X25096">
        <v>41509</v>
      </c>
    </row>
    <row r="25097" spans="1:24" x14ac:dyDescent="0.25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 t="s">
        <v>15693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0.3992</v>
      </c>
      <c r="S25097">
        <v>0.12479999999999999</v>
      </c>
      <c r="V25097">
        <v>41502</v>
      </c>
      <c r="W25097">
        <v>41514</v>
      </c>
      <c r="X25097">
        <v>41509</v>
      </c>
    </row>
    <row r="25098" spans="1:24" x14ac:dyDescent="0.25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 t="s">
        <v>15693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0.71919999999999995</v>
      </c>
      <c r="S25098">
        <v>0.2248</v>
      </c>
      <c r="V25098">
        <v>41502</v>
      </c>
      <c r="W25098">
        <v>41514</v>
      </c>
      <c r="X25098">
        <v>41509</v>
      </c>
    </row>
    <row r="25099" spans="1:24" x14ac:dyDescent="0.25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 t="s">
        <v>15694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85.5992</v>
      </c>
      <c r="S25099">
        <v>57.9998</v>
      </c>
      <c r="V25099">
        <v>41502</v>
      </c>
      <c r="W25099">
        <v>41514</v>
      </c>
      <c r="X25099">
        <v>41509</v>
      </c>
    </row>
    <row r="25100" spans="1:24" x14ac:dyDescent="0.25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 t="s">
        <v>15694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1.7584</v>
      </c>
      <c r="S25100">
        <v>0.54949999999999999</v>
      </c>
      <c r="V25100">
        <v>41502</v>
      </c>
      <c r="W25100">
        <v>41514</v>
      </c>
      <c r="X25100">
        <v>41509</v>
      </c>
    </row>
    <row r="25101" spans="1:24" x14ac:dyDescent="0.25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 t="s">
        <v>15694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1.9592000000000001</v>
      </c>
      <c r="S25101">
        <v>0.61229999999999996</v>
      </c>
      <c r="V25101">
        <v>41502</v>
      </c>
      <c r="W25101">
        <v>41514</v>
      </c>
      <c r="X25101">
        <v>41509</v>
      </c>
    </row>
    <row r="25102" spans="1:24" x14ac:dyDescent="0.25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 t="s">
        <v>15694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.9992000000000001</v>
      </c>
      <c r="S25102">
        <v>1.2498</v>
      </c>
      <c r="V25102">
        <v>41502</v>
      </c>
      <c r="W25102">
        <v>41514</v>
      </c>
      <c r="X25102">
        <v>41509</v>
      </c>
    </row>
    <row r="25103" spans="1:24" x14ac:dyDescent="0.25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 t="s">
        <v>15695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85.5992</v>
      </c>
      <c r="S25103">
        <v>57.9998</v>
      </c>
      <c r="V25103">
        <v>41502</v>
      </c>
      <c r="W25103">
        <v>41514</v>
      </c>
      <c r="X25103">
        <v>41509</v>
      </c>
    </row>
    <row r="25104" spans="1:24" x14ac:dyDescent="0.25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 t="s">
        <v>15695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2.8</v>
      </c>
      <c r="S25104">
        <v>0.875</v>
      </c>
      <c r="V25104">
        <v>41502</v>
      </c>
      <c r="W25104">
        <v>41514</v>
      </c>
      <c r="X25104">
        <v>41509</v>
      </c>
    </row>
    <row r="25105" spans="1:24" x14ac:dyDescent="0.25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 t="s">
        <v>15696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83.5992</v>
      </c>
      <c r="S25105">
        <v>57.3748</v>
      </c>
      <c r="V25105">
        <v>41502</v>
      </c>
      <c r="W25105">
        <v>41514</v>
      </c>
      <c r="X25105">
        <v>41509</v>
      </c>
    </row>
    <row r="25106" spans="1:24" x14ac:dyDescent="0.25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 t="s">
        <v>15696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0.3992</v>
      </c>
      <c r="S25106">
        <v>0.12479999999999999</v>
      </c>
      <c r="V25106">
        <v>41502</v>
      </c>
      <c r="W25106">
        <v>41514</v>
      </c>
      <c r="X25106">
        <v>41509</v>
      </c>
    </row>
    <row r="25107" spans="1:24" x14ac:dyDescent="0.25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 t="s">
        <v>15696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2.8</v>
      </c>
      <c r="S25107">
        <v>0.875</v>
      </c>
      <c r="V25107">
        <v>41502</v>
      </c>
      <c r="W25107">
        <v>41514</v>
      </c>
      <c r="X25107">
        <v>41509</v>
      </c>
    </row>
    <row r="25108" spans="1:24" x14ac:dyDescent="0.25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 t="s">
        <v>15696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2.7991999999999999</v>
      </c>
      <c r="S25108">
        <v>0.87480000000000002</v>
      </c>
      <c r="V25108">
        <v>41502</v>
      </c>
      <c r="W25108">
        <v>41514</v>
      </c>
      <c r="X25108">
        <v>41509</v>
      </c>
    </row>
    <row r="25109" spans="1:24" x14ac:dyDescent="0.25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 t="s">
        <v>15697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85.5992</v>
      </c>
      <c r="S25109">
        <v>57.9998</v>
      </c>
      <c r="V25109">
        <v>41502</v>
      </c>
      <c r="W25109">
        <v>41514</v>
      </c>
      <c r="X25109">
        <v>41509</v>
      </c>
    </row>
    <row r="25110" spans="1:24" x14ac:dyDescent="0.25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 t="s">
        <v>15697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2.8</v>
      </c>
      <c r="S25110">
        <v>0.875</v>
      </c>
      <c r="V25110">
        <v>41502</v>
      </c>
      <c r="W25110">
        <v>41514</v>
      </c>
      <c r="X25110">
        <v>41509</v>
      </c>
    </row>
    <row r="25111" spans="1:24" x14ac:dyDescent="0.25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 t="s">
        <v>15697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0.3992</v>
      </c>
      <c r="S25111">
        <v>0.12479999999999999</v>
      </c>
      <c r="V25111">
        <v>41502</v>
      </c>
      <c r="W25111">
        <v>41514</v>
      </c>
      <c r="X25111">
        <v>41509</v>
      </c>
    </row>
    <row r="25112" spans="1:24" x14ac:dyDescent="0.25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 t="s">
        <v>15697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1832</v>
      </c>
      <c r="S25112">
        <v>5.7299999999999997E-2</v>
      </c>
      <c r="V25112">
        <v>41502</v>
      </c>
      <c r="W25112">
        <v>41514</v>
      </c>
      <c r="X25112">
        <v>41509</v>
      </c>
    </row>
    <row r="25113" spans="1:24" x14ac:dyDescent="0.25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 t="s">
        <v>15698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83.5992</v>
      </c>
      <c r="S25113">
        <v>57.3748</v>
      </c>
      <c r="V25113">
        <v>41502</v>
      </c>
      <c r="W25113">
        <v>41514</v>
      </c>
      <c r="X25113">
        <v>41509</v>
      </c>
    </row>
    <row r="25114" spans="1:24" x14ac:dyDescent="0.25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 t="s">
        <v>15698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0.79920000000000002</v>
      </c>
      <c r="S25114">
        <v>0.24979999999999999</v>
      </c>
      <c r="V25114">
        <v>41502</v>
      </c>
      <c r="W25114">
        <v>41514</v>
      </c>
      <c r="X25114">
        <v>41509</v>
      </c>
    </row>
    <row r="25115" spans="1:24" x14ac:dyDescent="0.25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 t="s">
        <v>15698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0.3992</v>
      </c>
      <c r="S25115">
        <v>0.12479999999999999</v>
      </c>
      <c r="V25115">
        <v>41502</v>
      </c>
      <c r="W25115">
        <v>41514</v>
      </c>
      <c r="X25115">
        <v>41509</v>
      </c>
    </row>
    <row r="25116" spans="1:24" x14ac:dyDescent="0.25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 t="s">
        <v>15698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2.7991999999999999</v>
      </c>
      <c r="S25116">
        <v>0.87480000000000002</v>
      </c>
      <c r="V25116">
        <v>41502</v>
      </c>
      <c r="W25116">
        <v>41514</v>
      </c>
      <c r="X25116">
        <v>41509</v>
      </c>
    </row>
    <row r="25117" spans="1:24" x14ac:dyDescent="0.25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 t="s">
        <v>15699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90.72559999999999</v>
      </c>
      <c r="S25117">
        <v>59.601799999999997</v>
      </c>
      <c r="V25117">
        <v>41502</v>
      </c>
      <c r="W25117">
        <v>41514</v>
      </c>
      <c r="X25117">
        <v>41509</v>
      </c>
    </row>
    <row r="25118" spans="1:24" x14ac:dyDescent="0.25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 t="s">
        <v>15699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2.7991999999999999</v>
      </c>
      <c r="S25118">
        <v>0.87480000000000002</v>
      </c>
      <c r="V25118">
        <v>41502</v>
      </c>
      <c r="W25118">
        <v>41514</v>
      </c>
      <c r="X25118">
        <v>41509</v>
      </c>
    </row>
    <row r="25119" spans="1:24" x14ac:dyDescent="0.25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 t="s">
        <v>15700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97.188000000000002</v>
      </c>
      <c r="S25119">
        <v>30.371300000000002</v>
      </c>
      <c r="V25119">
        <v>41502</v>
      </c>
      <c r="W25119">
        <v>41514</v>
      </c>
      <c r="X25119">
        <v>41509</v>
      </c>
    </row>
    <row r="25120" spans="1:24" x14ac:dyDescent="0.25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 t="s">
        <v>15700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0.71919999999999995</v>
      </c>
      <c r="S25120">
        <v>0.2248</v>
      </c>
      <c r="V25120">
        <v>41502</v>
      </c>
      <c r="W25120">
        <v>41514</v>
      </c>
      <c r="X25120">
        <v>41509</v>
      </c>
    </row>
    <row r="25121" spans="1:24" x14ac:dyDescent="0.25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 t="s">
        <v>15700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0.3992</v>
      </c>
      <c r="S25121">
        <v>0.12479999999999999</v>
      </c>
      <c r="V25121">
        <v>41502</v>
      </c>
      <c r="W25121">
        <v>41514</v>
      </c>
      <c r="X25121">
        <v>41509</v>
      </c>
    </row>
    <row r="25122" spans="1:24" x14ac:dyDescent="0.25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 t="s">
        <v>15700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1.9592000000000001</v>
      </c>
      <c r="S25122">
        <v>0.61229999999999996</v>
      </c>
      <c r="V25122">
        <v>41502</v>
      </c>
      <c r="W25122">
        <v>41514</v>
      </c>
      <c r="X25122">
        <v>41509</v>
      </c>
    </row>
    <row r="25123" spans="1:24" x14ac:dyDescent="0.25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 t="s">
        <v>15701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36.07919999999999</v>
      </c>
      <c r="S25123">
        <v>42.524799999999999</v>
      </c>
      <c r="V25123">
        <v>41502</v>
      </c>
      <c r="W25123">
        <v>41514</v>
      </c>
      <c r="X25123">
        <v>41509</v>
      </c>
    </row>
    <row r="25124" spans="1:24" x14ac:dyDescent="0.25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 t="s">
        <v>15702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89.639200000000002</v>
      </c>
      <c r="S25124">
        <v>28.0123</v>
      </c>
      <c r="V25124">
        <v>41502</v>
      </c>
      <c r="W25124">
        <v>41514</v>
      </c>
      <c r="X25124">
        <v>41509</v>
      </c>
    </row>
    <row r="25125" spans="1:24" x14ac:dyDescent="0.25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 t="s">
        <v>15702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2.7991999999999999</v>
      </c>
      <c r="S25125">
        <v>0.87480000000000002</v>
      </c>
      <c r="V25125">
        <v>41502</v>
      </c>
      <c r="W25125">
        <v>41514</v>
      </c>
      <c r="X25125">
        <v>41509</v>
      </c>
    </row>
    <row r="25126" spans="1:24" x14ac:dyDescent="0.25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 t="s">
        <v>15703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89.639200000000002</v>
      </c>
      <c r="S25126">
        <v>28.0123</v>
      </c>
      <c r="V25126">
        <v>41502</v>
      </c>
      <c r="W25126">
        <v>41514</v>
      </c>
      <c r="X25126">
        <v>41509</v>
      </c>
    </row>
    <row r="25127" spans="1:24" x14ac:dyDescent="0.25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 t="s">
        <v>15703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2.7991999999999999</v>
      </c>
      <c r="S25127">
        <v>0.87480000000000002</v>
      </c>
      <c r="V25127">
        <v>41502</v>
      </c>
      <c r="W25127">
        <v>41514</v>
      </c>
      <c r="X25127">
        <v>41509</v>
      </c>
    </row>
    <row r="25128" spans="1:24" x14ac:dyDescent="0.25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 t="s">
        <v>15704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95.46799999999999</v>
      </c>
      <c r="S25128">
        <v>61.083799999999997</v>
      </c>
      <c r="V25128">
        <v>41502</v>
      </c>
      <c r="W25128">
        <v>41514</v>
      </c>
      <c r="X25128">
        <v>41509</v>
      </c>
    </row>
    <row r="25129" spans="1:24" x14ac:dyDescent="0.25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 t="s">
        <v>15704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0.3992</v>
      </c>
      <c r="S25129">
        <v>0.12479999999999999</v>
      </c>
      <c r="V25129">
        <v>41502</v>
      </c>
      <c r="W25129">
        <v>41514</v>
      </c>
      <c r="X25129">
        <v>41509</v>
      </c>
    </row>
    <row r="25130" spans="1:24" x14ac:dyDescent="0.25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 t="s">
        <v>15704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0.71919999999999995</v>
      </c>
      <c r="S25130">
        <v>0.2248</v>
      </c>
      <c r="V25130">
        <v>41502</v>
      </c>
      <c r="W25130">
        <v>41514</v>
      </c>
      <c r="X25130">
        <v>41509</v>
      </c>
    </row>
    <row r="25131" spans="1:24" x14ac:dyDescent="0.25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 t="s">
        <v>15705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83.5992</v>
      </c>
      <c r="S25131">
        <v>57.3748</v>
      </c>
      <c r="V25131">
        <v>41502</v>
      </c>
      <c r="W25131">
        <v>41514</v>
      </c>
      <c r="X25131">
        <v>41509</v>
      </c>
    </row>
    <row r="25132" spans="1:24" x14ac:dyDescent="0.25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 t="s">
        <v>15705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0.79920000000000002</v>
      </c>
      <c r="S25132">
        <v>0.24979999999999999</v>
      </c>
      <c r="V25132">
        <v>41502</v>
      </c>
      <c r="W25132">
        <v>41514</v>
      </c>
      <c r="X25132">
        <v>41509</v>
      </c>
    </row>
    <row r="25133" spans="1:24" x14ac:dyDescent="0.25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 t="s">
        <v>15706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85.5992</v>
      </c>
      <c r="S25133">
        <v>57.9998</v>
      </c>
      <c r="V25133">
        <v>41502</v>
      </c>
      <c r="W25133">
        <v>41514</v>
      </c>
      <c r="X25133">
        <v>41509</v>
      </c>
    </row>
    <row r="25134" spans="1:24" x14ac:dyDescent="0.25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 t="s">
        <v>15706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4.3992000000000004</v>
      </c>
      <c r="S25134">
        <v>1.3748</v>
      </c>
      <c r="V25134">
        <v>41502</v>
      </c>
      <c r="W25134">
        <v>41514</v>
      </c>
      <c r="X25134">
        <v>41509</v>
      </c>
    </row>
    <row r="25135" spans="1:24" x14ac:dyDescent="0.25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 t="s">
        <v>15707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85.5992</v>
      </c>
      <c r="S25135">
        <v>57.9998</v>
      </c>
      <c r="V25135">
        <v>41502</v>
      </c>
      <c r="W25135">
        <v>41514</v>
      </c>
      <c r="X25135">
        <v>41509</v>
      </c>
    </row>
    <row r="25136" spans="1:24" x14ac:dyDescent="0.25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 t="s">
        <v>15707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2.8</v>
      </c>
      <c r="S25136">
        <v>0.875</v>
      </c>
      <c r="V25136">
        <v>41502</v>
      </c>
      <c r="W25136">
        <v>41514</v>
      </c>
      <c r="X25136">
        <v>41509</v>
      </c>
    </row>
    <row r="25137" spans="1:24" x14ac:dyDescent="0.25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 t="s">
        <v>15707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0.3992</v>
      </c>
      <c r="S25137">
        <v>0.12479999999999999</v>
      </c>
      <c r="V25137">
        <v>41502</v>
      </c>
      <c r="W25137">
        <v>41514</v>
      </c>
      <c r="X25137">
        <v>41509</v>
      </c>
    </row>
    <row r="25138" spans="1:24" x14ac:dyDescent="0.25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 t="s">
        <v>15707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2.7991999999999999</v>
      </c>
      <c r="S25138">
        <v>0.87480000000000002</v>
      </c>
      <c r="V25138">
        <v>41502</v>
      </c>
      <c r="W25138">
        <v>41514</v>
      </c>
      <c r="X25138">
        <v>41509</v>
      </c>
    </row>
    <row r="25139" spans="1:24" x14ac:dyDescent="0.25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 t="s">
        <v>15708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97.188000000000002</v>
      </c>
      <c r="S25139">
        <v>30.371300000000002</v>
      </c>
      <c r="V25139">
        <v>41502</v>
      </c>
      <c r="W25139">
        <v>41514</v>
      </c>
      <c r="X25139">
        <v>41509</v>
      </c>
    </row>
    <row r="25140" spans="1:24" x14ac:dyDescent="0.25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 t="s">
        <v>15708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2.3191999999999999</v>
      </c>
      <c r="S25140">
        <v>0.7248</v>
      </c>
      <c r="V25140">
        <v>41502</v>
      </c>
      <c r="W25140">
        <v>41514</v>
      </c>
      <c r="X25140">
        <v>41509</v>
      </c>
    </row>
    <row r="25141" spans="1:24" x14ac:dyDescent="0.25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 t="s">
        <v>15708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0.3992</v>
      </c>
      <c r="S25141">
        <v>0.12479999999999999</v>
      </c>
      <c r="V25141">
        <v>41502</v>
      </c>
      <c r="W25141">
        <v>41514</v>
      </c>
      <c r="X25141">
        <v>41509</v>
      </c>
    </row>
    <row r="25142" spans="1:24" x14ac:dyDescent="0.25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 t="s">
        <v>15708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1.9592000000000001</v>
      </c>
      <c r="S25142">
        <v>0.61229999999999996</v>
      </c>
      <c r="V25142">
        <v>41502</v>
      </c>
      <c r="W25142">
        <v>41514</v>
      </c>
      <c r="X25142">
        <v>41509</v>
      </c>
    </row>
    <row r="25143" spans="1:24" x14ac:dyDescent="0.25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 t="s">
        <v>15709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90.72559999999999</v>
      </c>
      <c r="S25143">
        <v>59.601799999999997</v>
      </c>
      <c r="V25143">
        <v>41502</v>
      </c>
      <c r="W25143">
        <v>41514</v>
      </c>
      <c r="X25143">
        <v>41509</v>
      </c>
    </row>
    <row r="25144" spans="1:24" x14ac:dyDescent="0.25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 t="s">
        <v>15709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0.71919999999999995</v>
      </c>
      <c r="S25144">
        <v>0.2248</v>
      </c>
      <c r="V25144">
        <v>41502</v>
      </c>
      <c r="W25144">
        <v>41514</v>
      </c>
      <c r="X25144">
        <v>41509</v>
      </c>
    </row>
    <row r="25145" spans="1:24" x14ac:dyDescent="0.25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 t="s">
        <v>15710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43.199199999999998</v>
      </c>
      <c r="S25145">
        <v>13.4998</v>
      </c>
      <c r="V25145">
        <v>41502</v>
      </c>
      <c r="W25145">
        <v>41514</v>
      </c>
      <c r="X25145">
        <v>41509</v>
      </c>
    </row>
    <row r="25146" spans="1:24" x14ac:dyDescent="0.25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 t="s">
        <v>15710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0.3992</v>
      </c>
      <c r="S25146">
        <v>0.12479999999999999</v>
      </c>
      <c r="V25146">
        <v>41502</v>
      </c>
      <c r="W25146">
        <v>41514</v>
      </c>
      <c r="X25146">
        <v>41509</v>
      </c>
    </row>
    <row r="25147" spans="1:24" x14ac:dyDescent="0.25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 t="s">
        <v>15710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0.71919999999999995</v>
      </c>
      <c r="S25147">
        <v>0.2248</v>
      </c>
      <c r="V25147">
        <v>41502</v>
      </c>
      <c r="W25147">
        <v>41514</v>
      </c>
      <c r="X25147">
        <v>41509</v>
      </c>
    </row>
    <row r="25148" spans="1:24" x14ac:dyDescent="0.25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 t="s">
        <v>15710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2.7991999999999999</v>
      </c>
      <c r="S25148">
        <v>0.87480000000000002</v>
      </c>
      <c r="V25148">
        <v>41502</v>
      </c>
      <c r="W25148">
        <v>41514</v>
      </c>
      <c r="X25148">
        <v>41509</v>
      </c>
    </row>
    <row r="25149" spans="1:24" x14ac:dyDescent="0.25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 t="s">
        <v>15711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43.199199999999998</v>
      </c>
      <c r="S25149">
        <v>13.4998</v>
      </c>
      <c r="V25149">
        <v>41502</v>
      </c>
      <c r="W25149">
        <v>41514</v>
      </c>
      <c r="X25149">
        <v>41509</v>
      </c>
    </row>
    <row r="25150" spans="1:24" x14ac:dyDescent="0.25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 t="s">
        <v>15711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1.7192000000000001</v>
      </c>
      <c r="S25150">
        <v>0.5373</v>
      </c>
      <c r="V25150">
        <v>41502</v>
      </c>
      <c r="W25150">
        <v>41514</v>
      </c>
      <c r="X25150">
        <v>41509</v>
      </c>
    </row>
    <row r="25151" spans="1:24" x14ac:dyDescent="0.25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 t="s">
        <v>15711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0.31919999999999998</v>
      </c>
      <c r="S25151">
        <v>9.98E-2</v>
      </c>
      <c r="V25151">
        <v>41502</v>
      </c>
      <c r="W25151">
        <v>41514</v>
      </c>
      <c r="X25151">
        <v>41509</v>
      </c>
    </row>
    <row r="25152" spans="1:24" x14ac:dyDescent="0.25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 t="s">
        <v>15711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1.9592000000000001</v>
      </c>
      <c r="S25152">
        <v>0.61229999999999996</v>
      </c>
      <c r="V25152">
        <v>41502</v>
      </c>
      <c r="W25152">
        <v>41514</v>
      </c>
      <c r="X25152">
        <v>41509</v>
      </c>
    </row>
    <row r="25153" spans="1:24" x14ac:dyDescent="0.25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 t="s">
        <v>15711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2.7991999999999999</v>
      </c>
      <c r="S25153">
        <v>0.87480000000000002</v>
      </c>
      <c r="V25153">
        <v>41502</v>
      </c>
      <c r="W25153">
        <v>41514</v>
      </c>
      <c r="X25153">
        <v>41509</v>
      </c>
    </row>
    <row r="25154" spans="1:24" x14ac:dyDescent="0.25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 t="s">
        <v>15712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43.199199999999998</v>
      </c>
      <c r="S25154">
        <v>13.4998</v>
      </c>
      <c r="V25154">
        <v>41502</v>
      </c>
      <c r="W25154">
        <v>41514</v>
      </c>
      <c r="X25154">
        <v>41509</v>
      </c>
    </row>
    <row r="25155" spans="1:24" x14ac:dyDescent="0.25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 t="s">
        <v>15712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2.7991999999999999</v>
      </c>
      <c r="S25155">
        <v>0.87480000000000002</v>
      </c>
      <c r="V25155">
        <v>41502</v>
      </c>
      <c r="W25155">
        <v>41514</v>
      </c>
      <c r="X25155">
        <v>41509</v>
      </c>
    </row>
    <row r="25156" spans="1:24" x14ac:dyDescent="0.25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 t="s">
        <v>15712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1.9592000000000001</v>
      </c>
      <c r="S25156">
        <v>0.61229999999999996</v>
      </c>
      <c r="V25156">
        <v>41502</v>
      </c>
      <c r="W25156">
        <v>41514</v>
      </c>
      <c r="X25156">
        <v>41509</v>
      </c>
    </row>
    <row r="25157" spans="1:24" x14ac:dyDescent="0.25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 t="s">
        <v>15713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43.199199999999998</v>
      </c>
      <c r="S25157">
        <v>13.4998</v>
      </c>
      <c r="V25157">
        <v>41502</v>
      </c>
      <c r="W25157">
        <v>41514</v>
      </c>
      <c r="X25157">
        <v>41509</v>
      </c>
    </row>
    <row r="25158" spans="1:24" x14ac:dyDescent="0.25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 t="s">
        <v>15713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0.71919999999999995</v>
      </c>
      <c r="S25158">
        <v>0.2248</v>
      </c>
      <c r="V25158">
        <v>41502</v>
      </c>
      <c r="W25158">
        <v>41514</v>
      </c>
      <c r="X25158">
        <v>41509</v>
      </c>
    </row>
    <row r="25159" spans="1:24" x14ac:dyDescent="0.25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 t="s">
        <v>15713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0.3992</v>
      </c>
      <c r="S25159">
        <v>0.12479999999999999</v>
      </c>
      <c r="V25159">
        <v>41502</v>
      </c>
      <c r="W25159">
        <v>41514</v>
      </c>
      <c r="X25159">
        <v>41509</v>
      </c>
    </row>
    <row r="25160" spans="1:24" x14ac:dyDescent="0.25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 t="s">
        <v>15713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0.63600000000000001</v>
      </c>
      <c r="S25160">
        <v>0.1988</v>
      </c>
      <c r="V25160">
        <v>41502</v>
      </c>
      <c r="W25160">
        <v>41514</v>
      </c>
      <c r="X25160">
        <v>41509</v>
      </c>
    </row>
    <row r="25161" spans="1:24" x14ac:dyDescent="0.25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 t="s">
        <v>15714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43.199199999999998</v>
      </c>
      <c r="S25161">
        <v>13.4998</v>
      </c>
      <c r="V25161">
        <v>41502</v>
      </c>
      <c r="W25161">
        <v>41514</v>
      </c>
      <c r="X25161">
        <v>41509</v>
      </c>
    </row>
    <row r="25162" spans="1:24" x14ac:dyDescent="0.25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 t="s">
        <v>15715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89.639200000000002</v>
      </c>
      <c r="S25162">
        <v>28.0123</v>
      </c>
      <c r="V25162">
        <v>41502</v>
      </c>
      <c r="W25162">
        <v>41514</v>
      </c>
      <c r="X25162">
        <v>41509</v>
      </c>
    </row>
    <row r="25163" spans="1:24" x14ac:dyDescent="0.25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 t="s">
        <v>15715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.9992000000000001</v>
      </c>
      <c r="S25163">
        <v>1.2498</v>
      </c>
      <c r="V25163">
        <v>41502</v>
      </c>
      <c r="W25163">
        <v>41514</v>
      </c>
      <c r="X25163">
        <v>41509</v>
      </c>
    </row>
    <row r="25164" spans="1:24" x14ac:dyDescent="0.25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 t="s">
        <v>15716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36.07919999999999</v>
      </c>
      <c r="S25164">
        <v>42.524799999999999</v>
      </c>
      <c r="V25164">
        <v>41502</v>
      </c>
      <c r="W25164">
        <v>41514</v>
      </c>
      <c r="X25164">
        <v>41509</v>
      </c>
    </row>
    <row r="25165" spans="1:24" x14ac:dyDescent="0.25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 t="s">
        <v>15716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.9992000000000001</v>
      </c>
      <c r="S25165">
        <v>1.2498</v>
      </c>
      <c r="V25165">
        <v>41502</v>
      </c>
      <c r="W25165">
        <v>41514</v>
      </c>
      <c r="X25165">
        <v>41509</v>
      </c>
    </row>
    <row r="25166" spans="1:24" x14ac:dyDescent="0.25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 t="s">
        <v>15717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89.639200000000002</v>
      </c>
      <c r="S25166">
        <v>28.0123</v>
      </c>
      <c r="V25166">
        <v>41502</v>
      </c>
      <c r="W25166">
        <v>41514</v>
      </c>
      <c r="X25166">
        <v>41509</v>
      </c>
    </row>
    <row r="25167" spans="1:24" x14ac:dyDescent="0.25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 t="s">
        <v>15717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2.7991999999999999</v>
      </c>
      <c r="S25167">
        <v>0.87480000000000002</v>
      </c>
      <c r="V25167">
        <v>41502</v>
      </c>
      <c r="W25167">
        <v>41514</v>
      </c>
      <c r="X25167">
        <v>41509</v>
      </c>
    </row>
    <row r="25168" spans="1:24" x14ac:dyDescent="0.25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 t="s">
        <v>15718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43.199199999999998</v>
      </c>
      <c r="S25168">
        <v>13.4998</v>
      </c>
      <c r="V25168">
        <v>41502</v>
      </c>
      <c r="W25168">
        <v>41514</v>
      </c>
      <c r="X25168">
        <v>41509</v>
      </c>
    </row>
    <row r="25169" spans="1:24" x14ac:dyDescent="0.25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 t="s">
        <v>15718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0.3992</v>
      </c>
      <c r="S25169">
        <v>0.12479999999999999</v>
      </c>
      <c r="V25169">
        <v>41502</v>
      </c>
      <c r="W25169">
        <v>41514</v>
      </c>
      <c r="X25169">
        <v>41509</v>
      </c>
    </row>
    <row r="25170" spans="1:24" x14ac:dyDescent="0.25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 t="s">
        <v>15718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0.71919999999999995</v>
      </c>
      <c r="S25170">
        <v>0.2248</v>
      </c>
      <c r="V25170">
        <v>41502</v>
      </c>
      <c r="W25170">
        <v>41514</v>
      </c>
      <c r="X25170">
        <v>41509</v>
      </c>
    </row>
    <row r="25171" spans="1:24" x14ac:dyDescent="0.25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 t="s">
        <v>15718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5.08</v>
      </c>
      <c r="S25171">
        <v>1.5874999999999999</v>
      </c>
      <c r="V25171">
        <v>41502</v>
      </c>
      <c r="W25171">
        <v>41514</v>
      </c>
      <c r="X25171">
        <v>41509</v>
      </c>
    </row>
    <row r="25172" spans="1:24" x14ac:dyDescent="0.25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 t="s">
        <v>15719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90.72559999999999</v>
      </c>
      <c r="S25172">
        <v>59.601799999999997</v>
      </c>
      <c r="V25172">
        <v>41502</v>
      </c>
      <c r="W25172">
        <v>41514</v>
      </c>
      <c r="X25172">
        <v>41509</v>
      </c>
    </row>
    <row r="25173" spans="1:24" x14ac:dyDescent="0.25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 t="s">
        <v>15719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0.71919999999999995</v>
      </c>
      <c r="S25173">
        <v>0.2248</v>
      </c>
      <c r="V25173">
        <v>41502</v>
      </c>
      <c r="W25173">
        <v>41514</v>
      </c>
      <c r="X25173">
        <v>41509</v>
      </c>
    </row>
    <row r="25174" spans="1:24" x14ac:dyDescent="0.25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 t="s">
        <v>15719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0.3992</v>
      </c>
      <c r="S25174">
        <v>0.12479999999999999</v>
      </c>
      <c r="V25174">
        <v>41502</v>
      </c>
      <c r="W25174">
        <v>41514</v>
      </c>
      <c r="X25174">
        <v>41509</v>
      </c>
    </row>
    <row r="25175" spans="1:24" x14ac:dyDescent="0.25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 t="s">
        <v>15719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4.3992000000000004</v>
      </c>
      <c r="S25175">
        <v>1.3748</v>
      </c>
      <c r="V25175">
        <v>41502</v>
      </c>
      <c r="W25175">
        <v>41514</v>
      </c>
      <c r="X25175">
        <v>41509</v>
      </c>
    </row>
    <row r="25176" spans="1:24" x14ac:dyDescent="0.25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 t="s">
        <v>15720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1.9992000000000001</v>
      </c>
      <c r="S25176">
        <v>0.62480000000000002</v>
      </c>
      <c r="V25176">
        <v>41501</v>
      </c>
      <c r="W25176">
        <v>41513</v>
      </c>
      <c r="X25176">
        <v>41508</v>
      </c>
    </row>
    <row r="25177" spans="1:24" x14ac:dyDescent="0.25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 t="s">
        <v>15720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0.3992</v>
      </c>
      <c r="S25177">
        <v>0.12479999999999999</v>
      </c>
      <c r="V25177">
        <v>41501</v>
      </c>
      <c r="W25177">
        <v>41513</v>
      </c>
      <c r="X25177">
        <v>41508</v>
      </c>
    </row>
    <row r="25178" spans="1:24" x14ac:dyDescent="0.25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 t="s">
        <v>15720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2.7991999999999999</v>
      </c>
      <c r="S25178">
        <v>0.87480000000000002</v>
      </c>
      <c r="V25178">
        <v>41501</v>
      </c>
      <c r="W25178">
        <v>41513</v>
      </c>
      <c r="X25178">
        <v>41508</v>
      </c>
    </row>
    <row r="25179" spans="1:24" x14ac:dyDescent="0.25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 t="s">
        <v>15721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1.9992000000000001</v>
      </c>
      <c r="S25179">
        <v>0.62480000000000002</v>
      </c>
      <c r="V25179">
        <v>41501</v>
      </c>
      <c r="W25179">
        <v>41513</v>
      </c>
      <c r="X25179">
        <v>41508</v>
      </c>
    </row>
    <row r="25180" spans="1:24" x14ac:dyDescent="0.25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 t="s">
        <v>15721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1832</v>
      </c>
      <c r="S25180">
        <v>5.7299999999999997E-2</v>
      </c>
      <c r="V25180">
        <v>41501</v>
      </c>
      <c r="W25180">
        <v>41513</v>
      </c>
      <c r="X25180">
        <v>41508</v>
      </c>
    </row>
    <row r="25181" spans="1:24" x14ac:dyDescent="0.25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 t="s">
        <v>15722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0.31919999999999998</v>
      </c>
      <c r="S25181">
        <v>9.98E-2</v>
      </c>
      <c r="V25181">
        <v>41501</v>
      </c>
      <c r="W25181">
        <v>41513</v>
      </c>
      <c r="X25181">
        <v>41508</v>
      </c>
    </row>
    <row r="25182" spans="1:24" x14ac:dyDescent="0.25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 t="s">
        <v>15722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4.3992000000000004</v>
      </c>
      <c r="S25182">
        <v>1.3748</v>
      </c>
      <c r="V25182">
        <v>41501</v>
      </c>
      <c r="W25182">
        <v>41513</v>
      </c>
      <c r="X25182">
        <v>41508</v>
      </c>
    </row>
    <row r="25183" spans="1:24" x14ac:dyDescent="0.25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 t="s">
        <v>15723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36.07919999999999</v>
      </c>
      <c r="S25183">
        <v>42.524799999999999</v>
      </c>
      <c r="V25183">
        <v>41501</v>
      </c>
      <c r="W25183">
        <v>41513</v>
      </c>
      <c r="X25183">
        <v>41508</v>
      </c>
    </row>
    <row r="25184" spans="1:24" x14ac:dyDescent="0.25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 t="s">
        <v>15723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2.7991999999999999</v>
      </c>
      <c r="S25184">
        <v>0.87480000000000002</v>
      </c>
      <c r="V25184">
        <v>41501</v>
      </c>
      <c r="W25184">
        <v>41513</v>
      </c>
      <c r="X25184">
        <v>41508</v>
      </c>
    </row>
    <row r="25185" spans="1:24" x14ac:dyDescent="0.25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 t="s">
        <v>15723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.9992000000000001</v>
      </c>
      <c r="S25185">
        <v>1.2498</v>
      </c>
      <c r="V25185">
        <v>41501</v>
      </c>
      <c r="W25185">
        <v>41513</v>
      </c>
      <c r="X25185">
        <v>41508</v>
      </c>
    </row>
    <row r="25186" spans="1:24" x14ac:dyDescent="0.25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 t="s">
        <v>15724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95.46799999999999</v>
      </c>
      <c r="S25186">
        <v>61.083799999999997</v>
      </c>
      <c r="V25186">
        <v>41501</v>
      </c>
      <c r="W25186">
        <v>41513</v>
      </c>
      <c r="X25186">
        <v>41508</v>
      </c>
    </row>
    <row r="25187" spans="1:24" x14ac:dyDescent="0.25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 t="s">
        <v>15724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0.31919999999999998</v>
      </c>
      <c r="S25187">
        <v>9.98E-2</v>
      </c>
      <c r="V25187">
        <v>41501</v>
      </c>
      <c r="W25187">
        <v>41513</v>
      </c>
      <c r="X25187">
        <v>41508</v>
      </c>
    </row>
    <row r="25188" spans="1:24" x14ac:dyDescent="0.25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 t="s">
        <v>15724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2.6080000000000001</v>
      </c>
      <c r="S25188">
        <v>0.81499999999999995</v>
      </c>
      <c r="V25188">
        <v>41501</v>
      </c>
      <c r="W25188">
        <v>41513</v>
      </c>
      <c r="X25188">
        <v>41508</v>
      </c>
    </row>
    <row r="25189" spans="1:24" x14ac:dyDescent="0.25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 t="s">
        <v>15724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.3192000000000004</v>
      </c>
      <c r="S25189">
        <v>1.3498000000000001</v>
      </c>
      <c r="V25189">
        <v>41501</v>
      </c>
      <c r="W25189">
        <v>41513</v>
      </c>
      <c r="X25189">
        <v>41508</v>
      </c>
    </row>
    <row r="25190" spans="1:24" x14ac:dyDescent="0.25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 t="s">
        <v>15725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95.46799999999999</v>
      </c>
      <c r="S25190">
        <v>61.083799999999997</v>
      </c>
      <c r="V25190">
        <v>41501</v>
      </c>
      <c r="W25190">
        <v>41513</v>
      </c>
      <c r="X25190">
        <v>41508</v>
      </c>
    </row>
    <row r="25191" spans="1:24" x14ac:dyDescent="0.25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 t="s">
        <v>15725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0.31919999999999998</v>
      </c>
      <c r="S25191">
        <v>9.98E-2</v>
      </c>
      <c r="V25191">
        <v>41501</v>
      </c>
      <c r="W25191">
        <v>41513</v>
      </c>
      <c r="X25191">
        <v>41508</v>
      </c>
    </row>
    <row r="25192" spans="1:24" x14ac:dyDescent="0.25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 t="s">
        <v>15725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2.6080000000000001</v>
      </c>
      <c r="S25192">
        <v>0.81499999999999995</v>
      </c>
      <c r="V25192">
        <v>41501</v>
      </c>
      <c r="W25192">
        <v>41513</v>
      </c>
      <c r="X25192">
        <v>41508</v>
      </c>
    </row>
    <row r="25193" spans="1:24" x14ac:dyDescent="0.25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 t="s">
        <v>15726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83.5992</v>
      </c>
      <c r="S25193">
        <v>57.3748</v>
      </c>
      <c r="V25193">
        <v>41501</v>
      </c>
      <c r="W25193">
        <v>41513</v>
      </c>
      <c r="X25193">
        <v>41508</v>
      </c>
    </row>
    <row r="25194" spans="1:24" x14ac:dyDescent="0.25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 t="s">
        <v>15726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2.7991999999999999</v>
      </c>
      <c r="S25194">
        <v>0.87480000000000002</v>
      </c>
      <c r="V25194">
        <v>41501</v>
      </c>
      <c r="W25194">
        <v>41513</v>
      </c>
      <c r="X25194">
        <v>41508</v>
      </c>
    </row>
    <row r="25195" spans="1:24" x14ac:dyDescent="0.25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 t="s">
        <v>15727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85.5992</v>
      </c>
      <c r="S25195">
        <v>57.9998</v>
      </c>
      <c r="V25195">
        <v>41501</v>
      </c>
      <c r="W25195">
        <v>41513</v>
      </c>
      <c r="X25195">
        <v>41508</v>
      </c>
    </row>
    <row r="25196" spans="1:24" x14ac:dyDescent="0.25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 t="s">
        <v>15727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0.3992</v>
      </c>
      <c r="S25196">
        <v>0.12479999999999999</v>
      </c>
      <c r="V25196">
        <v>41501</v>
      </c>
      <c r="W25196">
        <v>41513</v>
      </c>
      <c r="X25196">
        <v>41508</v>
      </c>
    </row>
    <row r="25197" spans="1:24" x14ac:dyDescent="0.25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 t="s">
        <v>15727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0.79920000000000002</v>
      </c>
      <c r="S25197">
        <v>0.24979999999999999</v>
      </c>
      <c r="V25197">
        <v>41501</v>
      </c>
      <c r="W25197">
        <v>41513</v>
      </c>
      <c r="X25197">
        <v>41508</v>
      </c>
    </row>
    <row r="25198" spans="1:24" x14ac:dyDescent="0.25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 t="s">
        <v>15727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2.7991999999999999</v>
      </c>
      <c r="S25198">
        <v>0.87480000000000002</v>
      </c>
      <c r="V25198">
        <v>41501</v>
      </c>
      <c r="W25198">
        <v>41513</v>
      </c>
      <c r="X25198">
        <v>41508</v>
      </c>
    </row>
    <row r="25199" spans="1:24" x14ac:dyDescent="0.25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 t="s">
        <v>15728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2.7991999999999999</v>
      </c>
      <c r="S25199">
        <v>0.87480000000000002</v>
      </c>
      <c r="V25199">
        <v>41501</v>
      </c>
      <c r="W25199">
        <v>41513</v>
      </c>
      <c r="X25199">
        <v>41508</v>
      </c>
    </row>
    <row r="25200" spans="1:24" x14ac:dyDescent="0.25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 t="s">
        <v>15728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5.08</v>
      </c>
      <c r="S25200">
        <v>1.5874999999999999</v>
      </c>
      <c r="V25200">
        <v>41501</v>
      </c>
      <c r="W25200">
        <v>41513</v>
      </c>
      <c r="X25200">
        <v>41508</v>
      </c>
    </row>
    <row r="25201" spans="1:24" x14ac:dyDescent="0.25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 t="s">
        <v>15729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.3192000000000004</v>
      </c>
      <c r="S25201">
        <v>1.3498000000000001</v>
      </c>
      <c r="V25201">
        <v>41501</v>
      </c>
      <c r="W25201">
        <v>41513</v>
      </c>
      <c r="X25201">
        <v>41508</v>
      </c>
    </row>
    <row r="25202" spans="1:24" x14ac:dyDescent="0.25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 t="s">
        <v>15730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1.9992000000000001</v>
      </c>
      <c r="S25202">
        <v>0.62480000000000002</v>
      </c>
      <c r="V25202">
        <v>41501</v>
      </c>
      <c r="W25202">
        <v>41513</v>
      </c>
      <c r="X25202">
        <v>41508</v>
      </c>
    </row>
    <row r="25203" spans="1:24" x14ac:dyDescent="0.25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 t="s">
        <v>15730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1832</v>
      </c>
      <c r="S25203">
        <v>5.7299999999999997E-2</v>
      </c>
      <c r="V25203">
        <v>41501</v>
      </c>
      <c r="W25203">
        <v>41513</v>
      </c>
      <c r="X25203">
        <v>41508</v>
      </c>
    </row>
    <row r="25204" spans="1:24" x14ac:dyDescent="0.25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 t="s">
        <v>15731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1.7192000000000001</v>
      </c>
      <c r="S25204">
        <v>0.5373</v>
      </c>
      <c r="V25204">
        <v>41501</v>
      </c>
      <c r="W25204">
        <v>41513</v>
      </c>
      <c r="X25204">
        <v>41508</v>
      </c>
    </row>
    <row r="25205" spans="1:24" x14ac:dyDescent="0.25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 t="s">
        <v>15731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5.08</v>
      </c>
      <c r="S25205">
        <v>1.5874999999999999</v>
      </c>
      <c r="V25205">
        <v>41501</v>
      </c>
      <c r="W25205">
        <v>41513</v>
      </c>
      <c r="X25205">
        <v>41508</v>
      </c>
    </row>
    <row r="25206" spans="1:24" x14ac:dyDescent="0.25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 t="s">
        <v>15731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0.31919999999999998</v>
      </c>
      <c r="S25206">
        <v>9.98E-2</v>
      </c>
      <c r="V25206">
        <v>41501</v>
      </c>
      <c r="W25206">
        <v>41513</v>
      </c>
      <c r="X25206">
        <v>41508</v>
      </c>
    </row>
    <row r="25207" spans="1:24" x14ac:dyDescent="0.25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 t="s">
        <v>15732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0.3992</v>
      </c>
      <c r="S25207">
        <v>0.12479999999999999</v>
      </c>
      <c r="V25207">
        <v>41501</v>
      </c>
      <c r="W25207">
        <v>41513</v>
      </c>
      <c r="X25207">
        <v>41508</v>
      </c>
    </row>
    <row r="25208" spans="1:24" x14ac:dyDescent="0.25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 t="s">
        <v>15732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2.7991999999999999</v>
      </c>
      <c r="S25208">
        <v>0.87480000000000002</v>
      </c>
      <c r="V25208">
        <v>41501</v>
      </c>
      <c r="W25208">
        <v>41513</v>
      </c>
      <c r="X25208">
        <v>41508</v>
      </c>
    </row>
    <row r="25209" spans="1:24" x14ac:dyDescent="0.25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 t="s">
        <v>15733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1.7192000000000001</v>
      </c>
      <c r="S25209">
        <v>0.5373</v>
      </c>
      <c r="V25209">
        <v>41501</v>
      </c>
      <c r="W25209">
        <v>41513</v>
      </c>
      <c r="X25209">
        <v>41508</v>
      </c>
    </row>
    <row r="25210" spans="1:24" x14ac:dyDescent="0.25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 t="s">
        <v>15733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1832</v>
      </c>
      <c r="S25210">
        <v>5.7299999999999997E-2</v>
      </c>
      <c r="V25210">
        <v>41501</v>
      </c>
      <c r="W25210">
        <v>41513</v>
      </c>
      <c r="X25210">
        <v>41508</v>
      </c>
    </row>
    <row r="25211" spans="1:24" x14ac:dyDescent="0.25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 t="s">
        <v>15734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1.9992000000000001</v>
      </c>
      <c r="S25211">
        <v>0.62480000000000002</v>
      </c>
      <c r="V25211">
        <v>41501</v>
      </c>
      <c r="W25211">
        <v>41513</v>
      </c>
      <c r="X25211">
        <v>41508</v>
      </c>
    </row>
    <row r="25212" spans="1:24" x14ac:dyDescent="0.25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 t="s">
        <v>15734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0.31919999999999998</v>
      </c>
      <c r="S25212">
        <v>9.98E-2</v>
      </c>
      <c r="V25212">
        <v>41501</v>
      </c>
      <c r="W25212">
        <v>41513</v>
      </c>
      <c r="X25212">
        <v>41508</v>
      </c>
    </row>
    <row r="25213" spans="1:24" x14ac:dyDescent="0.25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 t="s">
        <v>15734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2.7991999999999999</v>
      </c>
      <c r="S25213">
        <v>0.87480000000000002</v>
      </c>
      <c r="V25213">
        <v>41501</v>
      </c>
      <c r="W25213">
        <v>41513</v>
      </c>
      <c r="X25213">
        <v>41508</v>
      </c>
    </row>
    <row r="25214" spans="1:24" x14ac:dyDescent="0.25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 t="s">
        <v>15734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1.9592000000000001</v>
      </c>
      <c r="S25214">
        <v>0.61229999999999996</v>
      </c>
      <c r="V25214">
        <v>41501</v>
      </c>
      <c r="W25214">
        <v>41513</v>
      </c>
      <c r="X25214">
        <v>41508</v>
      </c>
    </row>
    <row r="25215" spans="1:24" x14ac:dyDescent="0.25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 t="s">
        <v>15735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1.9992000000000001</v>
      </c>
      <c r="S25215">
        <v>0.62480000000000002</v>
      </c>
      <c r="V25215">
        <v>41501</v>
      </c>
      <c r="W25215">
        <v>41513</v>
      </c>
      <c r="X25215">
        <v>41508</v>
      </c>
    </row>
    <row r="25216" spans="1:24" x14ac:dyDescent="0.25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 t="s">
        <v>15735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1832</v>
      </c>
      <c r="S25216">
        <v>5.7299999999999997E-2</v>
      </c>
      <c r="V25216">
        <v>41501</v>
      </c>
      <c r="W25216">
        <v>41513</v>
      </c>
      <c r="X25216">
        <v>41508</v>
      </c>
    </row>
    <row r="25217" spans="1:24" x14ac:dyDescent="0.25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 t="s">
        <v>15736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2.6080000000000001</v>
      </c>
      <c r="S25217">
        <v>0.81499999999999995</v>
      </c>
      <c r="V25217">
        <v>41501</v>
      </c>
      <c r="W25217">
        <v>41513</v>
      </c>
      <c r="X25217">
        <v>41508</v>
      </c>
    </row>
    <row r="25218" spans="1:24" x14ac:dyDescent="0.25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 t="s">
        <v>15736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1832</v>
      </c>
      <c r="S25218">
        <v>5.7299999999999997E-2</v>
      </c>
      <c r="V25218">
        <v>41501</v>
      </c>
      <c r="W25218">
        <v>41513</v>
      </c>
      <c r="X25218">
        <v>41508</v>
      </c>
    </row>
    <row r="25219" spans="1:24" x14ac:dyDescent="0.25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 t="s">
        <v>15737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1.9992000000000001</v>
      </c>
      <c r="S25219">
        <v>0.62480000000000002</v>
      </c>
      <c r="V25219">
        <v>41501</v>
      </c>
      <c r="W25219">
        <v>41513</v>
      </c>
      <c r="X25219">
        <v>41508</v>
      </c>
    </row>
    <row r="25220" spans="1:24" x14ac:dyDescent="0.25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 t="s">
        <v>15737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0.3992</v>
      </c>
      <c r="S25220">
        <v>0.12479999999999999</v>
      </c>
      <c r="V25220">
        <v>41501</v>
      </c>
      <c r="W25220">
        <v>41513</v>
      </c>
      <c r="X25220">
        <v>41508</v>
      </c>
    </row>
    <row r="25221" spans="1:24" x14ac:dyDescent="0.25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 t="s">
        <v>15737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0.63600000000000001</v>
      </c>
      <c r="S25221">
        <v>0.1988</v>
      </c>
      <c r="V25221">
        <v>41501</v>
      </c>
      <c r="W25221">
        <v>41513</v>
      </c>
      <c r="X25221">
        <v>41508</v>
      </c>
    </row>
    <row r="25222" spans="1:24" x14ac:dyDescent="0.25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 t="s">
        <v>15738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0.3992</v>
      </c>
      <c r="S25222">
        <v>0.12479999999999999</v>
      </c>
      <c r="V25222">
        <v>41501</v>
      </c>
      <c r="W25222">
        <v>41513</v>
      </c>
      <c r="X25222">
        <v>41508</v>
      </c>
    </row>
    <row r="25223" spans="1:24" x14ac:dyDescent="0.25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 t="s">
        <v>15738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2.3992</v>
      </c>
      <c r="S25223">
        <v>0.74980000000000002</v>
      </c>
      <c r="V25223">
        <v>41501</v>
      </c>
      <c r="W25223">
        <v>41513</v>
      </c>
      <c r="X25223">
        <v>41508</v>
      </c>
    </row>
    <row r="25224" spans="1:24" x14ac:dyDescent="0.25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 t="s">
        <v>15738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2.7991999999999999</v>
      </c>
      <c r="S25224">
        <v>0.87480000000000002</v>
      </c>
      <c r="V25224">
        <v>41501</v>
      </c>
      <c r="W25224">
        <v>41513</v>
      </c>
      <c r="X25224">
        <v>41508</v>
      </c>
    </row>
    <row r="25225" spans="1:24" x14ac:dyDescent="0.25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 t="s">
        <v>15739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0.3992</v>
      </c>
      <c r="S25225">
        <v>0.12479999999999999</v>
      </c>
      <c r="V25225">
        <v>41501</v>
      </c>
      <c r="W25225">
        <v>41513</v>
      </c>
      <c r="X25225">
        <v>41508</v>
      </c>
    </row>
    <row r="25226" spans="1:24" x14ac:dyDescent="0.25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 t="s">
        <v>15739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0.71919999999999995</v>
      </c>
      <c r="S25226">
        <v>0.2248</v>
      </c>
      <c r="V25226">
        <v>41501</v>
      </c>
      <c r="W25226">
        <v>41513</v>
      </c>
      <c r="X25226">
        <v>41508</v>
      </c>
    </row>
    <row r="25227" spans="1:24" x14ac:dyDescent="0.25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 t="s">
        <v>15739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0.79920000000000002</v>
      </c>
      <c r="S25227">
        <v>0.24979999999999999</v>
      </c>
      <c r="V25227">
        <v>41501</v>
      </c>
      <c r="W25227">
        <v>41513</v>
      </c>
      <c r="X25227">
        <v>41508</v>
      </c>
    </row>
    <row r="25228" spans="1:24" x14ac:dyDescent="0.25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 t="s">
        <v>15740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0.3992</v>
      </c>
      <c r="S25228">
        <v>0.12479999999999999</v>
      </c>
      <c r="V25228">
        <v>41501</v>
      </c>
      <c r="W25228">
        <v>41513</v>
      </c>
      <c r="X25228">
        <v>41508</v>
      </c>
    </row>
    <row r="25229" spans="1:24" x14ac:dyDescent="0.25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 t="s">
        <v>15740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2.3992</v>
      </c>
      <c r="S25229">
        <v>0.74980000000000002</v>
      </c>
      <c r="V25229">
        <v>41501</v>
      </c>
      <c r="W25229">
        <v>41513</v>
      </c>
      <c r="X25229">
        <v>41508</v>
      </c>
    </row>
    <row r="25230" spans="1:24" x14ac:dyDescent="0.25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 t="s">
        <v>15740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2.7991999999999999</v>
      </c>
      <c r="S25230">
        <v>0.87480000000000002</v>
      </c>
      <c r="V25230">
        <v>41501</v>
      </c>
      <c r="W25230">
        <v>41513</v>
      </c>
      <c r="X25230">
        <v>41508</v>
      </c>
    </row>
    <row r="25231" spans="1:24" x14ac:dyDescent="0.25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 t="s">
        <v>15741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0.79920000000000002</v>
      </c>
      <c r="S25231">
        <v>0.24979999999999999</v>
      </c>
      <c r="V25231">
        <v>41501</v>
      </c>
      <c r="W25231">
        <v>41513</v>
      </c>
      <c r="X25231">
        <v>41508</v>
      </c>
    </row>
    <row r="25232" spans="1:24" x14ac:dyDescent="0.25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 t="s">
        <v>15741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0.3992</v>
      </c>
      <c r="S25232">
        <v>0.12479999999999999</v>
      </c>
      <c r="V25232">
        <v>41501</v>
      </c>
      <c r="W25232">
        <v>41513</v>
      </c>
      <c r="X25232">
        <v>41508</v>
      </c>
    </row>
    <row r="25233" spans="1:24" x14ac:dyDescent="0.25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 t="s">
        <v>15741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1.9592000000000001</v>
      </c>
      <c r="S25233">
        <v>0.61229999999999996</v>
      </c>
      <c r="V25233">
        <v>41501</v>
      </c>
      <c r="W25233">
        <v>41513</v>
      </c>
      <c r="X25233">
        <v>41508</v>
      </c>
    </row>
    <row r="25234" spans="1:24" x14ac:dyDescent="0.25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 t="s">
        <v>15741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.3192000000000004</v>
      </c>
      <c r="S25234">
        <v>1.3498000000000001</v>
      </c>
      <c r="V25234">
        <v>41501</v>
      </c>
      <c r="W25234">
        <v>41513</v>
      </c>
      <c r="X25234">
        <v>41508</v>
      </c>
    </row>
    <row r="25235" spans="1:24" x14ac:dyDescent="0.25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 t="s">
        <v>15742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0.3992</v>
      </c>
      <c r="S25235">
        <v>0.12479999999999999</v>
      </c>
      <c r="V25235">
        <v>41501</v>
      </c>
      <c r="W25235">
        <v>41513</v>
      </c>
      <c r="X25235">
        <v>41508</v>
      </c>
    </row>
    <row r="25236" spans="1:24" x14ac:dyDescent="0.25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 t="s">
        <v>15742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0.79920000000000002</v>
      </c>
      <c r="S25236">
        <v>0.24979999999999999</v>
      </c>
      <c r="V25236">
        <v>41501</v>
      </c>
      <c r="W25236">
        <v>41513</v>
      </c>
      <c r="X25236">
        <v>41508</v>
      </c>
    </row>
    <row r="25237" spans="1:24" x14ac:dyDescent="0.25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 t="s">
        <v>15743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0.79920000000000002</v>
      </c>
      <c r="S25237">
        <v>0.24979999999999999</v>
      </c>
      <c r="V25237">
        <v>41501</v>
      </c>
      <c r="W25237">
        <v>41513</v>
      </c>
      <c r="X25237">
        <v>41508</v>
      </c>
    </row>
    <row r="25238" spans="1:24" x14ac:dyDescent="0.25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 t="s">
        <v>15743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2.7991999999999999</v>
      </c>
      <c r="S25238">
        <v>0.87480000000000002</v>
      </c>
      <c r="V25238">
        <v>41501</v>
      </c>
      <c r="W25238">
        <v>41513</v>
      </c>
      <c r="X25238">
        <v>41508</v>
      </c>
    </row>
    <row r="25239" spans="1:24" x14ac:dyDescent="0.25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 t="s">
        <v>15744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0.3992</v>
      </c>
      <c r="S25239">
        <v>0.12479999999999999</v>
      </c>
      <c r="V25239">
        <v>41501</v>
      </c>
      <c r="W25239">
        <v>41513</v>
      </c>
      <c r="X25239">
        <v>41508</v>
      </c>
    </row>
    <row r="25240" spans="1:24" x14ac:dyDescent="0.25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 t="s">
        <v>15745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0.3992</v>
      </c>
      <c r="S25240">
        <v>0.12479999999999999</v>
      </c>
      <c r="V25240">
        <v>41501</v>
      </c>
      <c r="W25240">
        <v>41513</v>
      </c>
      <c r="X25240">
        <v>41508</v>
      </c>
    </row>
    <row r="25241" spans="1:24" x14ac:dyDescent="0.25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 t="s">
        <v>15745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2.7991999999999999</v>
      </c>
      <c r="S25241">
        <v>0.87480000000000002</v>
      </c>
      <c r="V25241">
        <v>41501</v>
      </c>
      <c r="W25241">
        <v>41513</v>
      </c>
      <c r="X25241">
        <v>41508</v>
      </c>
    </row>
    <row r="25242" spans="1:24" x14ac:dyDescent="0.25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 t="s">
        <v>15746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0.3992</v>
      </c>
      <c r="S25242">
        <v>0.12479999999999999</v>
      </c>
      <c r="V25242">
        <v>41501</v>
      </c>
      <c r="W25242">
        <v>41513</v>
      </c>
      <c r="X25242">
        <v>41508</v>
      </c>
    </row>
    <row r="25243" spans="1:24" x14ac:dyDescent="0.25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 t="s">
        <v>15746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1.7584</v>
      </c>
      <c r="S25243">
        <v>0.54949999999999999</v>
      </c>
      <c r="V25243">
        <v>41501</v>
      </c>
      <c r="W25243">
        <v>41513</v>
      </c>
      <c r="X25243">
        <v>41508</v>
      </c>
    </row>
    <row r="25244" spans="1:24" x14ac:dyDescent="0.25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 t="s">
        <v>15746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.9992000000000001</v>
      </c>
      <c r="S25244">
        <v>1.2498</v>
      </c>
      <c r="V25244">
        <v>41501</v>
      </c>
      <c r="W25244">
        <v>41513</v>
      </c>
      <c r="X25244">
        <v>41508</v>
      </c>
    </row>
    <row r="25245" spans="1:24" x14ac:dyDescent="0.25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 t="s">
        <v>15747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0.3992</v>
      </c>
      <c r="S25245">
        <v>0.12479999999999999</v>
      </c>
      <c r="V25245">
        <v>41501</v>
      </c>
      <c r="W25245">
        <v>41513</v>
      </c>
      <c r="X25245">
        <v>41508</v>
      </c>
    </row>
    <row r="25246" spans="1:24" x14ac:dyDescent="0.25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 t="s">
        <v>15747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1.7584</v>
      </c>
      <c r="S25246">
        <v>0.54949999999999999</v>
      </c>
      <c r="V25246">
        <v>41501</v>
      </c>
      <c r="W25246">
        <v>41513</v>
      </c>
      <c r="X25246">
        <v>41508</v>
      </c>
    </row>
    <row r="25247" spans="1:24" x14ac:dyDescent="0.25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 t="s">
        <v>15747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0.79920000000000002</v>
      </c>
      <c r="S25247">
        <v>0.24979999999999999</v>
      </c>
      <c r="V25247">
        <v>41501</v>
      </c>
      <c r="W25247">
        <v>41513</v>
      </c>
      <c r="X25247">
        <v>41508</v>
      </c>
    </row>
    <row r="25248" spans="1:24" x14ac:dyDescent="0.25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 t="s">
        <v>15747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0.3992</v>
      </c>
      <c r="S25248">
        <v>0.12479999999999999</v>
      </c>
      <c r="V25248">
        <v>41501</v>
      </c>
      <c r="W25248">
        <v>41513</v>
      </c>
      <c r="X25248">
        <v>41508</v>
      </c>
    </row>
    <row r="25249" spans="1:24" x14ac:dyDescent="0.25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 t="s">
        <v>15747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.3192000000000004</v>
      </c>
      <c r="S25249">
        <v>1.3498000000000001</v>
      </c>
      <c r="V25249">
        <v>41501</v>
      </c>
      <c r="W25249">
        <v>41513</v>
      </c>
      <c r="X25249">
        <v>41508</v>
      </c>
    </row>
    <row r="25250" spans="1:24" x14ac:dyDescent="0.25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 t="s">
        <v>15748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0.3992</v>
      </c>
      <c r="S25250">
        <v>0.12479999999999999</v>
      </c>
      <c r="V25250">
        <v>41501</v>
      </c>
      <c r="W25250">
        <v>41513</v>
      </c>
      <c r="X25250">
        <v>41508</v>
      </c>
    </row>
    <row r="25251" spans="1:24" x14ac:dyDescent="0.25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 t="s">
        <v>15748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2.7991999999999999</v>
      </c>
      <c r="S25251">
        <v>0.87480000000000002</v>
      </c>
      <c r="V25251">
        <v>41501</v>
      </c>
      <c r="W25251">
        <v>41513</v>
      </c>
      <c r="X25251">
        <v>41508</v>
      </c>
    </row>
    <row r="25252" spans="1:24" x14ac:dyDescent="0.25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 t="s">
        <v>15749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0.3992</v>
      </c>
      <c r="S25252">
        <v>0.12479999999999999</v>
      </c>
      <c r="V25252">
        <v>41501</v>
      </c>
      <c r="W25252">
        <v>41513</v>
      </c>
      <c r="X25252">
        <v>41508</v>
      </c>
    </row>
    <row r="25253" spans="1:24" x14ac:dyDescent="0.25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 t="s">
        <v>15750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1.9992000000000001</v>
      </c>
      <c r="S25253">
        <v>0.62480000000000002</v>
      </c>
      <c r="V25253">
        <v>41501</v>
      </c>
      <c r="W25253">
        <v>41513</v>
      </c>
      <c r="X25253">
        <v>41508</v>
      </c>
    </row>
    <row r="25254" spans="1:24" x14ac:dyDescent="0.25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 t="s">
        <v>15750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1832</v>
      </c>
      <c r="S25254">
        <v>5.7299999999999997E-2</v>
      </c>
      <c r="V25254">
        <v>41501</v>
      </c>
      <c r="W25254">
        <v>41513</v>
      </c>
      <c r="X25254">
        <v>41508</v>
      </c>
    </row>
    <row r="25255" spans="1:24" x14ac:dyDescent="0.25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 t="s">
        <v>15751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0.31919999999999998</v>
      </c>
      <c r="S25255">
        <v>9.98E-2</v>
      </c>
      <c r="V25255">
        <v>41501</v>
      </c>
      <c r="W25255">
        <v>41513</v>
      </c>
      <c r="X25255">
        <v>41508</v>
      </c>
    </row>
    <row r="25256" spans="1:24" x14ac:dyDescent="0.25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 t="s">
        <v>15751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1.7192000000000001</v>
      </c>
      <c r="S25256">
        <v>0.5373</v>
      </c>
      <c r="V25256">
        <v>41501</v>
      </c>
      <c r="W25256">
        <v>41513</v>
      </c>
      <c r="X25256">
        <v>41508</v>
      </c>
    </row>
    <row r="25257" spans="1:24" x14ac:dyDescent="0.25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 t="s">
        <v>15751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1832</v>
      </c>
      <c r="S25257">
        <v>5.7299999999999997E-2</v>
      </c>
      <c r="V25257">
        <v>41501</v>
      </c>
      <c r="W25257">
        <v>41513</v>
      </c>
      <c r="X25257">
        <v>41508</v>
      </c>
    </row>
    <row r="25258" spans="1:24" x14ac:dyDescent="0.25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 t="s">
        <v>15752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1.7192000000000001</v>
      </c>
      <c r="S25258">
        <v>0.5373</v>
      </c>
      <c r="V25258">
        <v>41501</v>
      </c>
      <c r="W25258">
        <v>41513</v>
      </c>
      <c r="X25258">
        <v>41508</v>
      </c>
    </row>
    <row r="25259" spans="1:24" x14ac:dyDescent="0.25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 t="s">
        <v>15752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1832</v>
      </c>
      <c r="S25259">
        <v>5.7299999999999997E-2</v>
      </c>
      <c r="V25259">
        <v>41501</v>
      </c>
      <c r="W25259">
        <v>41513</v>
      </c>
      <c r="X25259">
        <v>41508</v>
      </c>
    </row>
    <row r="25260" spans="1:24" x14ac:dyDescent="0.25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 t="s">
        <v>15753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0.3992</v>
      </c>
      <c r="S25260">
        <v>0.12479999999999999</v>
      </c>
      <c r="V25260">
        <v>41501</v>
      </c>
      <c r="W25260">
        <v>41513</v>
      </c>
      <c r="X25260">
        <v>41508</v>
      </c>
    </row>
    <row r="25261" spans="1:24" x14ac:dyDescent="0.25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 t="s">
        <v>15753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0.63600000000000001</v>
      </c>
      <c r="S25261">
        <v>0.1988</v>
      </c>
      <c r="V25261">
        <v>41501</v>
      </c>
      <c r="W25261">
        <v>41513</v>
      </c>
      <c r="X25261">
        <v>41508</v>
      </c>
    </row>
    <row r="25262" spans="1:24" x14ac:dyDescent="0.25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 t="s">
        <v>15754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0.3992</v>
      </c>
      <c r="S25262">
        <v>0.12479999999999999</v>
      </c>
      <c r="V25262">
        <v>41501</v>
      </c>
      <c r="W25262">
        <v>41513</v>
      </c>
      <c r="X25262">
        <v>41508</v>
      </c>
    </row>
    <row r="25263" spans="1:24" x14ac:dyDescent="0.25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 t="s">
        <v>15755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1.7584</v>
      </c>
      <c r="S25263">
        <v>0.54949999999999999</v>
      </c>
      <c r="V25263">
        <v>41501</v>
      </c>
      <c r="W25263">
        <v>41513</v>
      </c>
      <c r="X25263">
        <v>41508</v>
      </c>
    </row>
    <row r="25264" spans="1:24" x14ac:dyDescent="0.25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 t="s">
        <v>15756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85.5992</v>
      </c>
      <c r="S25264">
        <v>57.9998</v>
      </c>
      <c r="V25264">
        <v>41501</v>
      </c>
      <c r="W25264">
        <v>41513</v>
      </c>
      <c r="X25264">
        <v>41508</v>
      </c>
    </row>
    <row r="25265" spans="1:24" x14ac:dyDescent="0.25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 t="s">
        <v>15756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1.7584</v>
      </c>
      <c r="S25265">
        <v>0.54949999999999999</v>
      </c>
      <c r="V25265">
        <v>41501</v>
      </c>
      <c r="W25265">
        <v>41513</v>
      </c>
      <c r="X25265">
        <v>41508</v>
      </c>
    </row>
    <row r="25266" spans="1:24" x14ac:dyDescent="0.25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 t="s">
        <v>15756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0.79920000000000002</v>
      </c>
      <c r="S25266">
        <v>0.24979999999999999</v>
      </c>
      <c r="V25266">
        <v>41501</v>
      </c>
      <c r="W25266">
        <v>41513</v>
      </c>
      <c r="X25266">
        <v>41508</v>
      </c>
    </row>
    <row r="25267" spans="1:24" x14ac:dyDescent="0.25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 t="s">
        <v>15756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0.3992</v>
      </c>
      <c r="S25267">
        <v>0.12479999999999999</v>
      </c>
      <c r="V25267">
        <v>41501</v>
      </c>
      <c r="W25267">
        <v>41513</v>
      </c>
      <c r="X25267">
        <v>41508</v>
      </c>
    </row>
    <row r="25268" spans="1:24" x14ac:dyDescent="0.25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 t="s">
        <v>15756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1832</v>
      </c>
      <c r="S25268">
        <v>5.7299999999999997E-2</v>
      </c>
      <c r="V25268">
        <v>41501</v>
      </c>
      <c r="W25268">
        <v>41513</v>
      </c>
      <c r="X25268">
        <v>41508</v>
      </c>
    </row>
    <row r="25269" spans="1:24" x14ac:dyDescent="0.25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 t="s">
        <v>15757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89.639200000000002</v>
      </c>
      <c r="S25269">
        <v>28.0123</v>
      </c>
      <c r="V25269">
        <v>41501</v>
      </c>
      <c r="W25269">
        <v>41513</v>
      </c>
      <c r="X25269">
        <v>41508</v>
      </c>
    </row>
    <row r="25270" spans="1:24" x14ac:dyDescent="0.25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 t="s">
        <v>15758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95.46799999999999</v>
      </c>
      <c r="S25270">
        <v>61.083799999999997</v>
      </c>
      <c r="V25270">
        <v>41501</v>
      </c>
      <c r="W25270">
        <v>41513</v>
      </c>
      <c r="X25270">
        <v>41508</v>
      </c>
    </row>
    <row r="25271" spans="1:24" x14ac:dyDescent="0.25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 t="s">
        <v>15758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2.7991999999999999</v>
      </c>
      <c r="S25271">
        <v>0.87480000000000002</v>
      </c>
      <c r="V25271">
        <v>41501</v>
      </c>
      <c r="W25271">
        <v>41513</v>
      </c>
      <c r="X25271">
        <v>41508</v>
      </c>
    </row>
    <row r="25272" spans="1:24" x14ac:dyDescent="0.25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 t="s">
        <v>15759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95.46799999999999</v>
      </c>
      <c r="S25272">
        <v>61.083799999999997</v>
      </c>
      <c r="V25272">
        <v>41501</v>
      </c>
      <c r="W25272">
        <v>41513</v>
      </c>
      <c r="X25272">
        <v>41508</v>
      </c>
    </row>
    <row r="25273" spans="1:24" x14ac:dyDescent="0.25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 t="s">
        <v>15759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0.71919999999999995</v>
      </c>
      <c r="S25273">
        <v>0.2248</v>
      </c>
      <c r="V25273">
        <v>41501</v>
      </c>
      <c r="W25273">
        <v>41513</v>
      </c>
      <c r="X25273">
        <v>41508</v>
      </c>
    </row>
    <row r="25274" spans="1:24" x14ac:dyDescent="0.25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 t="s">
        <v>15759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0.63600000000000001</v>
      </c>
      <c r="S25274">
        <v>0.1988</v>
      </c>
      <c r="V25274">
        <v>41501</v>
      </c>
      <c r="W25274">
        <v>41513</v>
      </c>
      <c r="X25274">
        <v>41508</v>
      </c>
    </row>
    <row r="25275" spans="1:24" x14ac:dyDescent="0.25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 t="s">
        <v>15760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59.387999999999998</v>
      </c>
      <c r="S25275">
        <v>18.558800000000002</v>
      </c>
      <c r="V25275">
        <v>41501</v>
      </c>
      <c r="W25275">
        <v>41513</v>
      </c>
      <c r="X25275">
        <v>41508</v>
      </c>
    </row>
    <row r="25276" spans="1:24" x14ac:dyDescent="0.25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 t="s">
        <v>15761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0.71919999999999995</v>
      </c>
      <c r="S25276">
        <v>0.2248</v>
      </c>
      <c r="V25276">
        <v>41501</v>
      </c>
      <c r="W25276">
        <v>41513</v>
      </c>
      <c r="X25276">
        <v>41508</v>
      </c>
    </row>
    <row r="25277" spans="1:24" x14ac:dyDescent="0.25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 t="s">
        <v>15761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90.72559999999999</v>
      </c>
      <c r="S25277">
        <v>59.601799999999997</v>
      </c>
      <c r="V25277">
        <v>41501</v>
      </c>
      <c r="W25277">
        <v>41513</v>
      </c>
      <c r="X25277">
        <v>41508</v>
      </c>
    </row>
    <row r="25278" spans="1:24" x14ac:dyDescent="0.25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 t="s">
        <v>15762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43.199199999999998</v>
      </c>
      <c r="S25278">
        <v>13.4998</v>
      </c>
      <c r="V25278">
        <v>41501</v>
      </c>
      <c r="W25278">
        <v>41513</v>
      </c>
      <c r="X25278">
        <v>41508</v>
      </c>
    </row>
    <row r="25279" spans="1:24" x14ac:dyDescent="0.25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 t="s">
        <v>15762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0.31919999999999998</v>
      </c>
      <c r="S25279">
        <v>9.98E-2</v>
      </c>
      <c r="V25279">
        <v>41501</v>
      </c>
      <c r="W25279">
        <v>41513</v>
      </c>
      <c r="X25279">
        <v>41508</v>
      </c>
    </row>
    <row r="25280" spans="1:24" x14ac:dyDescent="0.25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 t="s">
        <v>15762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5.08</v>
      </c>
      <c r="S25280">
        <v>1.5874999999999999</v>
      </c>
      <c r="V25280">
        <v>41501</v>
      </c>
      <c r="W25280">
        <v>41513</v>
      </c>
      <c r="X25280">
        <v>41508</v>
      </c>
    </row>
    <row r="25281" spans="1:24" x14ac:dyDescent="0.25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 t="s">
        <v>15762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1.7192000000000001</v>
      </c>
      <c r="S25281">
        <v>0.5373</v>
      </c>
      <c r="V25281">
        <v>41501</v>
      </c>
      <c r="W25281">
        <v>41513</v>
      </c>
      <c r="X25281">
        <v>41508</v>
      </c>
    </row>
    <row r="25282" spans="1:24" x14ac:dyDescent="0.25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 t="s">
        <v>15763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89.639200000000002</v>
      </c>
      <c r="S25282">
        <v>28.0123</v>
      </c>
      <c r="V25282">
        <v>41501</v>
      </c>
      <c r="W25282">
        <v>41513</v>
      </c>
      <c r="X25282">
        <v>41508</v>
      </c>
    </row>
    <row r="25283" spans="1:24" x14ac:dyDescent="0.25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 t="s">
        <v>15763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2.7991999999999999</v>
      </c>
      <c r="S25283">
        <v>0.87480000000000002</v>
      </c>
      <c r="V25283">
        <v>41501</v>
      </c>
      <c r="W25283">
        <v>41513</v>
      </c>
      <c r="X25283">
        <v>41508</v>
      </c>
    </row>
    <row r="25284" spans="1:24" x14ac:dyDescent="0.25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 t="s">
        <v>15764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89.639200000000002</v>
      </c>
      <c r="S25284">
        <v>28.0123</v>
      </c>
      <c r="V25284">
        <v>41501</v>
      </c>
      <c r="W25284">
        <v>41513</v>
      </c>
      <c r="X25284">
        <v>41508</v>
      </c>
    </row>
    <row r="25285" spans="1:24" x14ac:dyDescent="0.25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 t="s">
        <v>15765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36.07919999999999</v>
      </c>
      <c r="S25285">
        <v>42.524799999999999</v>
      </c>
      <c r="V25285">
        <v>41501</v>
      </c>
      <c r="W25285">
        <v>41513</v>
      </c>
      <c r="X25285">
        <v>41508</v>
      </c>
    </row>
    <row r="25286" spans="1:24" x14ac:dyDescent="0.25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 t="s">
        <v>15766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36.07919999999999</v>
      </c>
      <c r="S25286">
        <v>42.524799999999999</v>
      </c>
      <c r="V25286">
        <v>41501</v>
      </c>
      <c r="W25286">
        <v>41513</v>
      </c>
      <c r="X25286">
        <v>41508</v>
      </c>
    </row>
    <row r="25287" spans="1:24" x14ac:dyDescent="0.25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 t="s">
        <v>15766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2.7991999999999999</v>
      </c>
      <c r="S25287">
        <v>0.87480000000000002</v>
      </c>
      <c r="V25287">
        <v>41501</v>
      </c>
      <c r="W25287">
        <v>41513</v>
      </c>
      <c r="X25287">
        <v>41508</v>
      </c>
    </row>
    <row r="25288" spans="1:24" x14ac:dyDescent="0.25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 t="s">
        <v>15766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1.9592000000000001</v>
      </c>
      <c r="S25288">
        <v>0.61229999999999996</v>
      </c>
      <c r="V25288">
        <v>41501</v>
      </c>
      <c r="W25288">
        <v>41513</v>
      </c>
      <c r="X25288">
        <v>41508</v>
      </c>
    </row>
    <row r="25289" spans="1:24" x14ac:dyDescent="0.25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 t="s">
        <v>15767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43.199199999999998</v>
      </c>
      <c r="S25289">
        <v>13.4998</v>
      </c>
      <c r="V25289">
        <v>41501</v>
      </c>
      <c r="W25289">
        <v>41513</v>
      </c>
      <c r="X25289">
        <v>41508</v>
      </c>
    </row>
    <row r="25290" spans="1:24" x14ac:dyDescent="0.25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 t="s">
        <v>15767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1.9592000000000001</v>
      </c>
      <c r="S25290">
        <v>0.61229999999999996</v>
      </c>
      <c r="V25290">
        <v>41501</v>
      </c>
      <c r="W25290">
        <v>41513</v>
      </c>
      <c r="X25290">
        <v>41508</v>
      </c>
    </row>
    <row r="25291" spans="1:24" x14ac:dyDescent="0.25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 t="s">
        <v>15768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43.199199999999998</v>
      </c>
      <c r="S25291">
        <v>13.4998</v>
      </c>
      <c r="V25291">
        <v>41501</v>
      </c>
      <c r="W25291">
        <v>41513</v>
      </c>
      <c r="X25291">
        <v>41508</v>
      </c>
    </row>
    <row r="25292" spans="1:24" x14ac:dyDescent="0.25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 t="s">
        <v>15768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0.31919999999999998</v>
      </c>
      <c r="S25292">
        <v>9.98E-2</v>
      </c>
      <c r="V25292">
        <v>41501</v>
      </c>
      <c r="W25292">
        <v>41513</v>
      </c>
      <c r="X25292">
        <v>41508</v>
      </c>
    </row>
    <row r="25293" spans="1:24" x14ac:dyDescent="0.25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 t="s">
        <v>15768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1.7192000000000001</v>
      </c>
      <c r="S25293">
        <v>0.5373</v>
      </c>
      <c r="V25293">
        <v>41501</v>
      </c>
      <c r="W25293">
        <v>41513</v>
      </c>
      <c r="X25293">
        <v>41508</v>
      </c>
    </row>
    <row r="25294" spans="1:24" x14ac:dyDescent="0.25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 t="s">
        <v>15768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2.7991999999999999</v>
      </c>
      <c r="S25294">
        <v>0.87480000000000002</v>
      </c>
      <c r="V25294">
        <v>41501</v>
      </c>
      <c r="W25294">
        <v>41513</v>
      </c>
      <c r="X25294">
        <v>41508</v>
      </c>
    </row>
    <row r="25295" spans="1:24" x14ac:dyDescent="0.25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 t="s">
        <v>15769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90.72559999999999</v>
      </c>
      <c r="S25295">
        <v>59.601799999999997</v>
      </c>
      <c r="V25295">
        <v>41501</v>
      </c>
      <c r="W25295">
        <v>41513</v>
      </c>
      <c r="X25295">
        <v>41508</v>
      </c>
    </row>
    <row r="25296" spans="1:24" x14ac:dyDescent="0.25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 t="s">
        <v>15769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0.3992</v>
      </c>
      <c r="S25296">
        <v>0.12479999999999999</v>
      </c>
      <c r="V25296">
        <v>41501</v>
      </c>
      <c r="W25296">
        <v>41513</v>
      </c>
      <c r="X25296">
        <v>41508</v>
      </c>
    </row>
    <row r="25297" spans="1:24" x14ac:dyDescent="0.25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 t="s">
        <v>15769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5.08</v>
      </c>
      <c r="S25297">
        <v>1.5874999999999999</v>
      </c>
      <c r="V25297">
        <v>41501</v>
      </c>
      <c r="W25297">
        <v>41513</v>
      </c>
      <c r="X25297">
        <v>41508</v>
      </c>
    </row>
    <row r="25298" spans="1:24" x14ac:dyDescent="0.25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 t="s">
        <v>15769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0.71919999999999995</v>
      </c>
      <c r="S25298">
        <v>0.2248</v>
      </c>
      <c r="V25298">
        <v>41501</v>
      </c>
      <c r="W25298">
        <v>41513</v>
      </c>
      <c r="X25298">
        <v>41508</v>
      </c>
    </row>
    <row r="25299" spans="1:24" x14ac:dyDescent="0.25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 t="s">
        <v>15770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59.387999999999998</v>
      </c>
      <c r="S25299">
        <v>18.558800000000002</v>
      </c>
      <c r="V25299">
        <v>41501</v>
      </c>
      <c r="W25299">
        <v>41513</v>
      </c>
      <c r="X25299">
        <v>41508</v>
      </c>
    </row>
    <row r="25300" spans="1:24" x14ac:dyDescent="0.25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 t="s">
        <v>15770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0.71919999999999995</v>
      </c>
      <c r="S25300">
        <v>0.2248</v>
      </c>
      <c r="V25300">
        <v>41501</v>
      </c>
      <c r="W25300">
        <v>41513</v>
      </c>
      <c r="X25300">
        <v>41508</v>
      </c>
    </row>
    <row r="25301" spans="1:24" x14ac:dyDescent="0.25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 t="s">
        <v>15771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90.72559999999999</v>
      </c>
      <c r="S25301">
        <v>59.601799999999997</v>
      </c>
      <c r="V25301">
        <v>41501</v>
      </c>
      <c r="W25301">
        <v>41513</v>
      </c>
      <c r="X25301">
        <v>41508</v>
      </c>
    </row>
    <row r="25302" spans="1:24" x14ac:dyDescent="0.25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 t="s">
        <v>15771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2.3191999999999999</v>
      </c>
      <c r="S25302">
        <v>0.7248</v>
      </c>
      <c r="V25302">
        <v>41501</v>
      </c>
      <c r="W25302">
        <v>41513</v>
      </c>
      <c r="X25302">
        <v>41508</v>
      </c>
    </row>
    <row r="25303" spans="1:24" x14ac:dyDescent="0.25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 t="s">
        <v>15771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0.3992</v>
      </c>
      <c r="S25303">
        <v>0.12479999999999999</v>
      </c>
      <c r="V25303">
        <v>41501</v>
      </c>
      <c r="W25303">
        <v>41513</v>
      </c>
      <c r="X25303">
        <v>41508</v>
      </c>
    </row>
    <row r="25304" spans="1:24" x14ac:dyDescent="0.25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 t="s">
        <v>15771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4.3992000000000004</v>
      </c>
      <c r="S25304">
        <v>1.3748</v>
      </c>
      <c r="V25304">
        <v>41501</v>
      </c>
      <c r="W25304">
        <v>41513</v>
      </c>
      <c r="X25304">
        <v>41508</v>
      </c>
    </row>
    <row r="25305" spans="1:24" x14ac:dyDescent="0.25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 t="s">
        <v>15772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0.3992</v>
      </c>
      <c r="S25305">
        <v>0.12479999999999999</v>
      </c>
      <c r="V25305">
        <v>41500</v>
      </c>
      <c r="W25305">
        <v>41512</v>
      </c>
      <c r="X25305">
        <v>41507</v>
      </c>
    </row>
    <row r="25306" spans="1:24" x14ac:dyDescent="0.25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 t="s">
        <v>15772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0.71919999999999995</v>
      </c>
      <c r="S25306">
        <v>0.2248</v>
      </c>
      <c r="V25306">
        <v>41500</v>
      </c>
      <c r="W25306">
        <v>41512</v>
      </c>
      <c r="X25306">
        <v>41507</v>
      </c>
    </row>
    <row r="25307" spans="1:24" x14ac:dyDescent="0.25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 t="s">
        <v>15772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2.7991999999999999</v>
      </c>
      <c r="S25307">
        <v>0.87480000000000002</v>
      </c>
      <c r="V25307">
        <v>41500</v>
      </c>
      <c r="W25307">
        <v>41512</v>
      </c>
      <c r="X25307">
        <v>41507</v>
      </c>
    </row>
    <row r="25308" spans="1:24" x14ac:dyDescent="0.25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 t="s">
        <v>15773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2.3992</v>
      </c>
      <c r="S25308">
        <v>0.74980000000000002</v>
      </c>
      <c r="V25308">
        <v>41500</v>
      </c>
      <c r="W25308">
        <v>41512</v>
      </c>
      <c r="X25308">
        <v>41507</v>
      </c>
    </row>
    <row r="25309" spans="1:24" x14ac:dyDescent="0.25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 t="s">
        <v>15774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1.9992000000000001</v>
      </c>
      <c r="S25309">
        <v>0.62480000000000002</v>
      </c>
      <c r="V25309">
        <v>41500</v>
      </c>
      <c r="W25309">
        <v>41512</v>
      </c>
      <c r="X25309">
        <v>41507</v>
      </c>
    </row>
    <row r="25310" spans="1:24" x14ac:dyDescent="0.25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 t="s">
        <v>15774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0.31919999999999998</v>
      </c>
      <c r="S25310">
        <v>9.98E-2</v>
      </c>
      <c r="V25310">
        <v>41500</v>
      </c>
      <c r="W25310">
        <v>41512</v>
      </c>
      <c r="X25310">
        <v>41507</v>
      </c>
    </row>
    <row r="25311" spans="1:24" x14ac:dyDescent="0.25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 t="s">
        <v>15775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0.3992</v>
      </c>
      <c r="S25311">
        <v>0.12479999999999999</v>
      </c>
      <c r="V25311">
        <v>41500</v>
      </c>
      <c r="W25311">
        <v>41512</v>
      </c>
      <c r="X25311">
        <v>41507</v>
      </c>
    </row>
    <row r="25312" spans="1:24" x14ac:dyDescent="0.25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 t="s">
        <v>15776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0.71919999999999995</v>
      </c>
      <c r="S25312">
        <v>0.2248</v>
      </c>
      <c r="V25312">
        <v>41500</v>
      </c>
      <c r="W25312">
        <v>41512</v>
      </c>
      <c r="X25312">
        <v>41507</v>
      </c>
    </row>
    <row r="25313" spans="1:24" x14ac:dyDescent="0.25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 t="s">
        <v>15777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85.5992</v>
      </c>
      <c r="S25313">
        <v>57.9998</v>
      </c>
      <c r="V25313">
        <v>41500</v>
      </c>
      <c r="W25313">
        <v>41512</v>
      </c>
      <c r="X25313">
        <v>41507</v>
      </c>
    </row>
    <row r="25314" spans="1:24" x14ac:dyDescent="0.25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 t="s">
        <v>15777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1832</v>
      </c>
      <c r="S25314">
        <v>5.7299999999999997E-2</v>
      </c>
      <c r="V25314">
        <v>41500</v>
      </c>
      <c r="W25314">
        <v>41512</v>
      </c>
      <c r="X25314">
        <v>41507</v>
      </c>
    </row>
    <row r="25315" spans="1:24" x14ac:dyDescent="0.25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 t="s">
        <v>15777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12.72</v>
      </c>
      <c r="S25315">
        <v>3.9750000000000001</v>
      </c>
      <c r="V25315">
        <v>41500</v>
      </c>
      <c r="W25315">
        <v>41512</v>
      </c>
      <c r="X25315">
        <v>41507</v>
      </c>
    </row>
    <row r="25316" spans="1:24" x14ac:dyDescent="0.25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 t="s">
        <v>15778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45.199199999999998</v>
      </c>
      <c r="S25316">
        <v>14.1248</v>
      </c>
      <c r="V25316">
        <v>41500</v>
      </c>
      <c r="W25316">
        <v>41512</v>
      </c>
      <c r="X25316">
        <v>41507</v>
      </c>
    </row>
    <row r="25317" spans="1:24" x14ac:dyDescent="0.25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 t="s">
        <v>15778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1.7584</v>
      </c>
      <c r="S25317">
        <v>0.54949999999999999</v>
      </c>
      <c r="V25317">
        <v>41500</v>
      </c>
      <c r="W25317">
        <v>41512</v>
      </c>
      <c r="X25317">
        <v>41507</v>
      </c>
    </row>
    <row r="25318" spans="1:24" x14ac:dyDescent="0.25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 t="s">
        <v>15778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0.79920000000000002</v>
      </c>
      <c r="S25318">
        <v>0.24979999999999999</v>
      </c>
      <c r="V25318">
        <v>41500</v>
      </c>
      <c r="W25318">
        <v>41512</v>
      </c>
      <c r="X25318">
        <v>41507</v>
      </c>
    </row>
    <row r="25319" spans="1:24" x14ac:dyDescent="0.25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 t="s">
        <v>15778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0.3992</v>
      </c>
      <c r="S25319">
        <v>0.12479999999999999</v>
      </c>
      <c r="V25319">
        <v>41500</v>
      </c>
      <c r="W25319">
        <v>41512</v>
      </c>
      <c r="X25319">
        <v>41507</v>
      </c>
    </row>
    <row r="25320" spans="1:24" x14ac:dyDescent="0.25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 t="s">
        <v>15779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61.559199999999997</v>
      </c>
      <c r="S25320">
        <v>19.237300000000001</v>
      </c>
      <c r="V25320">
        <v>41500</v>
      </c>
      <c r="W25320">
        <v>41512</v>
      </c>
      <c r="X25320">
        <v>41507</v>
      </c>
    </row>
    <row r="25321" spans="1:24" x14ac:dyDescent="0.25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 t="s">
        <v>15779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5.5991999999999997</v>
      </c>
      <c r="S25321">
        <v>1.7498</v>
      </c>
      <c r="V25321">
        <v>41500</v>
      </c>
      <c r="W25321">
        <v>41512</v>
      </c>
      <c r="X25321">
        <v>41507</v>
      </c>
    </row>
    <row r="25322" spans="1:24" x14ac:dyDescent="0.25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 t="s">
        <v>15780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85.5992</v>
      </c>
      <c r="S25322">
        <v>57.9998</v>
      </c>
      <c r="V25322">
        <v>41500</v>
      </c>
      <c r="W25322">
        <v>41512</v>
      </c>
      <c r="X25322">
        <v>41507</v>
      </c>
    </row>
    <row r="25323" spans="1:24" x14ac:dyDescent="0.25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 t="s">
        <v>15780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2.8</v>
      </c>
      <c r="S25323">
        <v>0.875</v>
      </c>
      <c r="V25323">
        <v>41500</v>
      </c>
      <c r="W25323">
        <v>41512</v>
      </c>
      <c r="X25323">
        <v>41507</v>
      </c>
    </row>
    <row r="25324" spans="1:24" x14ac:dyDescent="0.25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 t="s">
        <v>15780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2.7991999999999999</v>
      </c>
      <c r="S25324">
        <v>0.87480000000000002</v>
      </c>
      <c r="V25324">
        <v>41500</v>
      </c>
      <c r="W25324">
        <v>41512</v>
      </c>
      <c r="X25324">
        <v>41507</v>
      </c>
    </row>
    <row r="25325" spans="1:24" x14ac:dyDescent="0.25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 t="s">
        <v>15781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83.5992</v>
      </c>
      <c r="S25325">
        <v>57.3748</v>
      </c>
      <c r="V25325">
        <v>41500</v>
      </c>
      <c r="W25325">
        <v>41512</v>
      </c>
      <c r="X25325">
        <v>41507</v>
      </c>
    </row>
    <row r="25326" spans="1:24" x14ac:dyDescent="0.25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 t="s">
        <v>15781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0.3992</v>
      </c>
      <c r="S25326">
        <v>0.12479999999999999</v>
      </c>
      <c r="V25326">
        <v>41500</v>
      </c>
      <c r="W25326">
        <v>41512</v>
      </c>
      <c r="X25326">
        <v>41507</v>
      </c>
    </row>
    <row r="25327" spans="1:24" x14ac:dyDescent="0.25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 t="s">
        <v>15781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2.8</v>
      </c>
      <c r="S25327">
        <v>0.875</v>
      </c>
      <c r="V25327">
        <v>41500</v>
      </c>
      <c r="W25327">
        <v>41512</v>
      </c>
      <c r="X25327">
        <v>41507</v>
      </c>
    </row>
    <row r="25328" spans="1:24" x14ac:dyDescent="0.25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 t="s">
        <v>15782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1832</v>
      </c>
      <c r="S25328">
        <v>5.7299999999999997E-2</v>
      </c>
      <c r="V25328">
        <v>41500</v>
      </c>
      <c r="W25328">
        <v>41512</v>
      </c>
      <c r="X25328">
        <v>41507</v>
      </c>
    </row>
    <row r="25329" spans="1:24" x14ac:dyDescent="0.25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 t="s">
        <v>15783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0.31919999999999998</v>
      </c>
      <c r="S25329">
        <v>9.98E-2</v>
      </c>
      <c r="V25329">
        <v>41500</v>
      </c>
      <c r="W25329">
        <v>41512</v>
      </c>
      <c r="X25329">
        <v>41507</v>
      </c>
    </row>
    <row r="25330" spans="1:24" x14ac:dyDescent="0.25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 t="s">
        <v>15783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2.7991999999999999</v>
      </c>
      <c r="S25330">
        <v>0.87480000000000002</v>
      </c>
      <c r="V25330">
        <v>41500</v>
      </c>
      <c r="W25330">
        <v>41512</v>
      </c>
      <c r="X25330">
        <v>41507</v>
      </c>
    </row>
    <row r="25331" spans="1:24" x14ac:dyDescent="0.25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 t="s">
        <v>15784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1.9992000000000001</v>
      </c>
      <c r="S25331">
        <v>0.62480000000000002</v>
      </c>
      <c r="V25331">
        <v>41500</v>
      </c>
      <c r="W25331">
        <v>41512</v>
      </c>
      <c r="X25331">
        <v>41507</v>
      </c>
    </row>
    <row r="25332" spans="1:24" x14ac:dyDescent="0.25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 t="s">
        <v>15785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1.9992000000000001</v>
      </c>
      <c r="S25332">
        <v>0.62480000000000002</v>
      </c>
      <c r="V25332">
        <v>41500</v>
      </c>
      <c r="W25332">
        <v>41512</v>
      </c>
      <c r="X25332">
        <v>41507</v>
      </c>
    </row>
    <row r="25333" spans="1:24" x14ac:dyDescent="0.25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 t="s">
        <v>15785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0.31919999999999998</v>
      </c>
      <c r="S25333">
        <v>9.98E-2</v>
      </c>
      <c r="V25333">
        <v>41500</v>
      </c>
      <c r="W25333">
        <v>41512</v>
      </c>
      <c r="X25333">
        <v>41507</v>
      </c>
    </row>
    <row r="25334" spans="1:24" x14ac:dyDescent="0.25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 t="s">
        <v>15785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1.9592000000000001</v>
      </c>
      <c r="S25334">
        <v>0.61229999999999996</v>
      </c>
      <c r="V25334">
        <v>41500</v>
      </c>
      <c r="W25334">
        <v>41512</v>
      </c>
      <c r="X25334">
        <v>41507</v>
      </c>
    </row>
    <row r="25335" spans="1:24" x14ac:dyDescent="0.25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 t="s">
        <v>15786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1832</v>
      </c>
      <c r="S25335">
        <v>5.7299999999999997E-2</v>
      </c>
      <c r="V25335">
        <v>41500</v>
      </c>
      <c r="W25335">
        <v>41512</v>
      </c>
      <c r="X25335">
        <v>41507</v>
      </c>
    </row>
    <row r="25336" spans="1:24" x14ac:dyDescent="0.25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 t="s">
        <v>15787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1.7192000000000001</v>
      </c>
      <c r="S25336">
        <v>0.5373</v>
      </c>
      <c r="V25336">
        <v>41500</v>
      </c>
      <c r="W25336">
        <v>41512</v>
      </c>
      <c r="X25336">
        <v>41507</v>
      </c>
    </row>
    <row r="25337" spans="1:24" x14ac:dyDescent="0.25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 t="s">
        <v>15788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2.3191999999999999</v>
      </c>
      <c r="S25337">
        <v>0.7248</v>
      </c>
      <c r="V25337">
        <v>41500</v>
      </c>
      <c r="W25337">
        <v>41512</v>
      </c>
      <c r="X25337">
        <v>41507</v>
      </c>
    </row>
    <row r="25338" spans="1:24" x14ac:dyDescent="0.25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 t="s">
        <v>15788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1.9592000000000001</v>
      </c>
      <c r="S25338">
        <v>0.61229999999999996</v>
      </c>
      <c r="V25338">
        <v>41500</v>
      </c>
      <c r="W25338">
        <v>41512</v>
      </c>
      <c r="X25338">
        <v>41507</v>
      </c>
    </row>
    <row r="25339" spans="1:24" x14ac:dyDescent="0.25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 t="s">
        <v>15788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0.3992</v>
      </c>
      <c r="S25339">
        <v>0.12479999999999999</v>
      </c>
      <c r="V25339">
        <v>41500</v>
      </c>
      <c r="W25339">
        <v>41512</v>
      </c>
      <c r="X25339">
        <v>41507</v>
      </c>
    </row>
    <row r="25340" spans="1:24" x14ac:dyDescent="0.25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 t="s">
        <v>15789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1.7192000000000001</v>
      </c>
      <c r="S25340">
        <v>0.5373</v>
      </c>
      <c r="V25340">
        <v>41500</v>
      </c>
      <c r="W25340">
        <v>41512</v>
      </c>
      <c r="X25340">
        <v>41507</v>
      </c>
    </row>
    <row r="25341" spans="1:24" x14ac:dyDescent="0.25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 t="s">
        <v>15790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2.3191999999999999</v>
      </c>
      <c r="S25341">
        <v>0.7248</v>
      </c>
      <c r="V25341">
        <v>41500</v>
      </c>
      <c r="W25341">
        <v>41512</v>
      </c>
      <c r="X25341">
        <v>41507</v>
      </c>
    </row>
    <row r="25342" spans="1:24" x14ac:dyDescent="0.25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 t="s">
        <v>15790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0.3992</v>
      </c>
      <c r="S25342">
        <v>0.12479999999999999</v>
      </c>
      <c r="V25342">
        <v>41500</v>
      </c>
      <c r="W25342">
        <v>41512</v>
      </c>
      <c r="X25342">
        <v>41507</v>
      </c>
    </row>
    <row r="25343" spans="1:24" x14ac:dyDescent="0.25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 t="s">
        <v>15790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0.71919999999999995</v>
      </c>
      <c r="S25343">
        <v>0.2248</v>
      </c>
      <c r="V25343">
        <v>41500</v>
      </c>
      <c r="W25343">
        <v>41512</v>
      </c>
      <c r="X25343">
        <v>41507</v>
      </c>
    </row>
    <row r="25344" spans="1:24" x14ac:dyDescent="0.25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 t="s">
        <v>15791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2.3992</v>
      </c>
      <c r="S25344">
        <v>0.74980000000000002</v>
      </c>
      <c r="V25344">
        <v>41500</v>
      </c>
      <c r="W25344">
        <v>41512</v>
      </c>
      <c r="X25344">
        <v>41507</v>
      </c>
    </row>
    <row r="25345" spans="1:24" x14ac:dyDescent="0.25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 t="s">
        <v>15791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1832</v>
      </c>
      <c r="S25345">
        <v>5.7299999999999997E-2</v>
      </c>
      <c r="V25345">
        <v>41500</v>
      </c>
      <c r="W25345">
        <v>41512</v>
      </c>
      <c r="X25345">
        <v>41507</v>
      </c>
    </row>
    <row r="25346" spans="1:24" x14ac:dyDescent="0.25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 t="s">
        <v>15792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2.3992</v>
      </c>
      <c r="S25346">
        <v>0.74980000000000002</v>
      </c>
      <c r="V25346">
        <v>41500</v>
      </c>
      <c r="W25346">
        <v>41512</v>
      </c>
      <c r="X25346">
        <v>41507</v>
      </c>
    </row>
    <row r="25347" spans="1:24" x14ac:dyDescent="0.25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 t="s">
        <v>15792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0.71919999999999995</v>
      </c>
      <c r="S25347">
        <v>0.2248</v>
      </c>
      <c r="V25347">
        <v>41500</v>
      </c>
      <c r="W25347">
        <v>41512</v>
      </c>
      <c r="X25347">
        <v>41507</v>
      </c>
    </row>
    <row r="25348" spans="1:24" x14ac:dyDescent="0.25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 t="s">
        <v>15793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0.79920000000000002</v>
      </c>
      <c r="S25348">
        <v>0.24979999999999999</v>
      </c>
      <c r="V25348">
        <v>41500</v>
      </c>
      <c r="W25348">
        <v>41512</v>
      </c>
      <c r="X25348">
        <v>41507</v>
      </c>
    </row>
    <row r="25349" spans="1:24" x14ac:dyDescent="0.25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 t="s">
        <v>15793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0.3992</v>
      </c>
      <c r="S25349">
        <v>0.12479999999999999</v>
      </c>
      <c r="V25349">
        <v>41500</v>
      </c>
      <c r="W25349">
        <v>41512</v>
      </c>
      <c r="X25349">
        <v>41507</v>
      </c>
    </row>
    <row r="25350" spans="1:24" x14ac:dyDescent="0.25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 t="s">
        <v>15793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2.7991999999999999</v>
      </c>
      <c r="S25350">
        <v>0.87480000000000002</v>
      </c>
      <c r="V25350">
        <v>41500</v>
      </c>
      <c r="W25350">
        <v>41512</v>
      </c>
      <c r="X25350">
        <v>41507</v>
      </c>
    </row>
    <row r="25351" spans="1:24" x14ac:dyDescent="0.25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 t="s">
        <v>15794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5.5991999999999997</v>
      </c>
      <c r="S25351">
        <v>1.7498</v>
      </c>
      <c r="V25351">
        <v>41500</v>
      </c>
      <c r="W25351">
        <v>41512</v>
      </c>
      <c r="X25351">
        <v>41507</v>
      </c>
    </row>
    <row r="25352" spans="1:24" x14ac:dyDescent="0.25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 t="s">
        <v>15794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0.71919999999999995</v>
      </c>
      <c r="S25352">
        <v>0.2248</v>
      </c>
      <c r="V25352">
        <v>41500</v>
      </c>
      <c r="W25352">
        <v>41512</v>
      </c>
      <c r="X25352">
        <v>41507</v>
      </c>
    </row>
    <row r="25353" spans="1:24" x14ac:dyDescent="0.25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 t="s">
        <v>15795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0.79920000000000002</v>
      </c>
      <c r="S25353">
        <v>0.24979999999999999</v>
      </c>
      <c r="V25353">
        <v>41500</v>
      </c>
      <c r="W25353">
        <v>41512</v>
      </c>
      <c r="X25353">
        <v>41507</v>
      </c>
    </row>
    <row r="25354" spans="1:24" x14ac:dyDescent="0.25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 t="s">
        <v>15795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0.3992</v>
      </c>
      <c r="S25354">
        <v>0.12479999999999999</v>
      </c>
      <c r="V25354">
        <v>41500</v>
      </c>
      <c r="W25354">
        <v>41512</v>
      </c>
      <c r="X25354">
        <v>41507</v>
      </c>
    </row>
    <row r="25355" spans="1:24" x14ac:dyDescent="0.25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 t="s">
        <v>15795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1832</v>
      </c>
      <c r="S25355">
        <v>5.7299999999999997E-2</v>
      </c>
      <c r="V25355">
        <v>41500</v>
      </c>
      <c r="W25355">
        <v>41512</v>
      </c>
      <c r="X25355">
        <v>41507</v>
      </c>
    </row>
    <row r="25356" spans="1:24" x14ac:dyDescent="0.25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 t="s">
        <v>15796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5.5991999999999997</v>
      </c>
      <c r="S25356">
        <v>1.7498</v>
      </c>
      <c r="V25356">
        <v>41500</v>
      </c>
      <c r="W25356">
        <v>41512</v>
      </c>
      <c r="X25356">
        <v>41507</v>
      </c>
    </row>
    <row r="25357" spans="1:24" x14ac:dyDescent="0.25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 t="s">
        <v>15797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0.3992</v>
      </c>
      <c r="S25357">
        <v>0.12479999999999999</v>
      </c>
      <c r="V25357">
        <v>41500</v>
      </c>
      <c r="W25357">
        <v>41512</v>
      </c>
      <c r="X25357">
        <v>41507</v>
      </c>
    </row>
    <row r="25358" spans="1:24" x14ac:dyDescent="0.25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 t="s">
        <v>15797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2.7991999999999999</v>
      </c>
      <c r="S25358">
        <v>0.87480000000000002</v>
      </c>
      <c r="V25358">
        <v>41500</v>
      </c>
      <c r="W25358">
        <v>41512</v>
      </c>
      <c r="X25358">
        <v>41507</v>
      </c>
    </row>
    <row r="25359" spans="1:24" x14ac:dyDescent="0.25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 t="s">
        <v>15798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1.7584</v>
      </c>
      <c r="S25359">
        <v>0.54949999999999999</v>
      </c>
      <c r="V25359">
        <v>41500</v>
      </c>
      <c r="W25359">
        <v>41512</v>
      </c>
      <c r="X25359">
        <v>41507</v>
      </c>
    </row>
    <row r="25360" spans="1:24" x14ac:dyDescent="0.25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 t="s">
        <v>15798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1832</v>
      </c>
      <c r="S25360">
        <v>5.7299999999999997E-2</v>
      </c>
      <c r="V25360">
        <v>41500</v>
      </c>
      <c r="W25360">
        <v>41512</v>
      </c>
      <c r="X25360">
        <v>41507</v>
      </c>
    </row>
    <row r="25361" spans="1:24" x14ac:dyDescent="0.25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 t="s">
        <v>15799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2.3992</v>
      </c>
      <c r="S25361">
        <v>0.74980000000000002</v>
      </c>
      <c r="V25361">
        <v>41500</v>
      </c>
      <c r="W25361">
        <v>41512</v>
      </c>
      <c r="X25361">
        <v>41507</v>
      </c>
    </row>
    <row r="25362" spans="1:24" x14ac:dyDescent="0.25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 t="s">
        <v>15799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1832</v>
      </c>
      <c r="S25362">
        <v>5.7299999999999997E-2</v>
      </c>
      <c r="V25362">
        <v>41500</v>
      </c>
      <c r="W25362">
        <v>41512</v>
      </c>
      <c r="X25362">
        <v>41507</v>
      </c>
    </row>
    <row r="25363" spans="1:24" x14ac:dyDescent="0.25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 t="s">
        <v>15800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1.7192000000000001</v>
      </c>
      <c r="S25363">
        <v>0.5373</v>
      </c>
      <c r="V25363">
        <v>41500</v>
      </c>
      <c r="W25363">
        <v>41512</v>
      </c>
      <c r="X25363">
        <v>41507</v>
      </c>
    </row>
    <row r="25364" spans="1:24" x14ac:dyDescent="0.25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 t="s">
        <v>15801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0.3992</v>
      </c>
      <c r="S25364">
        <v>0.12479999999999999</v>
      </c>
      <c r="V25364">
        <v>41500</v>
      </c>
      <c r="W25364">
        <v>41512</v>
      </c>
      <c r="X25364">
        <v>41507</v>
      </c>
    </row>
    <row r="25365" spans="1:24" x14ac:dyDescent="0.25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 t="s">
        <v>15801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0.71919999999999995</v>
      </c>
      <c r="S25365">
        <v>0.2248</v>
      </c>
      <c r="V25365">
        <v>41500</v>
      </c>
      <c r="W25365">
        <v>41512</v>
      </c>
      <c r="X25365">
        <v>41507</v>
      </c>
    </row>
    <row r="25366" spans="1:24" x14ac:dyDescent="0.25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 t="s">
        <v>15801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2.7991999999999999</v>
      </c>
      <c r="S25366">
        <v>0.87480000000000002</v>
      </c>
      <c r="V25366">
        <v>41500</v>
      </c>
      <c r="W25366">
        <v>41512</v>
      </c>
      <c r="X25366">
        <v>41507</v>
      </c>
    </row>
    <row r="25367" spans="1:24" x14ac:dyDescent="0.25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 t="s">
        <v>15802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1.7192000000000001</v>
      </c>
      <c r="S25367">
        <v>0.5373</v>
      </c>
      <c r="V25367">
        <v>41500</v>
      </c>
      <c r="W25367">
        <v>41512</v>
      </c>
      <c r="X25367">
        <v>41507</v>
      </c>
    </row>
    <row r="25368" spans="1:24" x14ac:dyDescent="0.25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 t="s">
        <v>15802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0.31919999999999998</v>
      </c>
      <c r="S25368">
        <v>9.98E-2</v>
      </c>
      <c r="V25368">
        <v>41500</v>
      </c>
      <c r="W25368">
        <v>41512</v>
      </c>
      <c r="X25368">
        <v>41507</v>
      </c>
    </row>
    <row r="25369" spans="1:24" x14ac:dyDescent="0.25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 t="s">
        <v>15802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2.7991999999999999</v>
      </c>
      <c r="S25369">
        <v>0.87480000000000002</v>
      </c>
      <c r="V25369">
        <v>41500</v>
      </c>
      <c r="W25369">
        <v>41512</v>
      </c>
      <c r="X25369">
        <v>41507</v>
      </c>
    </row>
    <row r="25370" spans="1:24" x14ac:dyDescent="0.25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 t="s">
        <v>15803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0.3992</v>
      </c>
      <c r="S25370">
        <v>0.12479999999999999</v>
      </c>
      <c r="V25370">
        <v>41500</v>
      </c>
      <c r="W25370">
        <v>41512</v>
      </c>
      <c r="X25370">
        <v>41507</v>
      </c>
    </row>
    <row r="25371" spans="1:24" x14ac:dyDescent="0.25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 t="s">
        <v>15804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2.8</v>
      </c>
      <c r="S25371">
        <v>0.875</v>
      </c>
      <c r="V25371">
        <v>41500</v>
      </c>
      <c r="W25371">
        <v>41512</v>
      </c>
      <c r="X25371">
        <v>41507</v>
      </c>
    </row>
    <row r="25372" spans="1:24" x14ac:dyDescent="0.25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 t="s">
        <v>15805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1.7584</v>
      </c>
      <c r="S25372">
        <v>0.54949999999999999</v>
      </c>
      <c r="V25372">
        <v>41500</v>
      </c>
      <c r="W25372">
        <v>41512</v>
      </c>
      <c r="X25372">
        <v>41507</v>
      </c>
    </row>
    <row r="25373" spans="1:24" x14ac:dyDescent="0.25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 t="s">
        <v>15805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.9992000000000001</v>
      </c>
      <c r="S25373">
        <v>1.2498</v>
      </c>
      <c r="V25373">
        <v>41500</v>
      </c>
      <c r="W25373">
        <v>41512</v>
      </c>
      <c r="X25373">
        <v>41507</v>
      </c>
    </row>
    <row r="25374" spans="1:24" x14ac:dyDescent="0.25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 t="s">
        <v>15806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95.46799999999999</v>
      </c>
      <c r="S25374">
        <v>61.083799999999997</v>
      </c>
      <c r="V25374">
        <v>41500</v>
      </c>
      <c r="W25374">
        <v>41512</v>
      </c>
      <c r="X25374">
        <v>41507</v>
      </c>
    </row>
    <row r="25375" spans="1:24" x14ac:dyDescent="0.25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 t="s">
        <v>15806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0.71919999999999995</v>
      </c>
      <c r="S25375">
        <v>0.2248</v>
      </c>
      <c r="V25375">
        <v>41500</v>
      </c>
      <c r="W25375">
        <v>41512</v>
      </c>
      <c r="X25375">
        <v>41507</v>
      </c>
    </row>
    <row r="25376" spans="1:24" x14ac:dyDescent="0.25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 t="s">
        <v>15806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0.3992</v>
      </c>
      <c r="S25376">
        <v>0.12479999999999999</v>
      </c>
      <c r="V25376">
        <v>41500</v>
      </c>
      <c r="W25376">
        <v>41512</v>
      </c>
      <c r="X25376">
        <v>41507</v>
      </c>
    </row>
    <row r="25377" spans="1:24" x14ac:dyDescent="0.25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 t="s">
        <v>15806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2.7991999999999999</v>
      </c>
      <c r="S25377">
        <v>0.87480000000000002</v>
      </c>
      <c r="V25377">
        <v>41500</v>
      </c>
      <c r="W25377">
        <v>41512</v>
      </c>
      <c r="X25377">
        <v>41507</v>
      </c>
    </row>
    <row r="25378" spans="1:24" x14ac:dyDescent="0.25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 t="s">
        <v>15806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.9992000000000001</v>
      </c>
      <c r="S25378">
        <v>1.2498</v>
      </c>
      <c r="V25378">
        <v>41500</v>
      </c>
      <c r="W25378">
        <v>41512</v>
      </c>
      <c r="X25378">
        <v>41507</v>
      </c>
    </row>
    <row r="25379" spans="1:24" x14ac:dyDescent="0.25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 t="s">
        <v>15807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61.559199999999997</v>
      </c>
      <c r="S25379">
        <v>19.237300000000001</v>
      </c>
      <c r="V25379">
        <v>41500</v>
      </c>
      <c r="W25379">
        <v>41512</v>
      </c>
      <c r="X25379">
        <v>41507</v>
      </c>
    </row>
    <row r="25380" spans="1:24" x14ac:dyDescent="0.25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 t="s">
        <v>15807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5.5991999999999997</v>
      </c>
      <c r="S25380">
        <v>1.7498</v>
      </c>
      <c r="V25380">
        <v>41500</v>
      </c>
      <c r="W25380">
        <v>41512</v>
      </c>
      <c r="X25380">
        <v>41507</v>
      </c>
    </row>
    <row r="25381" spans="1:24" x14ac:dyDescent="0.25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 t="s">
        <v>15807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.9992000000000001</v>
      </c>
      <c r="S25381">
        <v>1.2498</v>
      </c>
      <c r="V25381">
        <v>41500</v>
      </c>
      <c r="W25381">
        <v>41512</v>
      </c>
      <c r="X25381">
        <v>41507</v>
      </c>
    </row>
    <row r="25382" spans="1:24" x14ac:dyDescent="0.25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 t="s">
        <v>15808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43.199199999999998</v>
      </c>
      <c r="S25382">
        <v>13.4998</v>
      </c>
      <c r="V25382">
        <v>41500</v>
      </c>
      <c r="W25382">
        <v>41512</v>
      </c>
      <c r="X25382">
        <v>41507</v>
      </c>
    </row>
    <row r="25383" spans="1:24" x14ac:dyDescent="0.25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 t="s">
        <v>15808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0.79920000000000002</v>
      </c>
      <c r="S25383">
        <v>0.24979999999999999</v>
      </c>
      <c r="V25383">
        <v>41500</v>
      </c>
      <c r="W25383">
        <v>41512</v>
      </c>
      <c r="X25383">
        <v>41507</v>
      </c>
    </row>
    <row r="25384" spans="1:24" x14ac:dyDescent="0.25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 t="s">
        <v>15808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0.3992</v>
      </c>
      <c r="S25384">
        <v>0.12479999999999999</v>
      </c>
      <c r="V25384">
        <v>41500</v>
      </c>
      <c r="W25384">
        <v>41512</v>
      </c>
      <c r="X25384">
        <v>41507</v>
      </c>
    </row>
    <row r="25385" spans="1:24" x14ac:dyDescent="0.25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 t="s">
        <v>15808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.3192000000000004</v>
      </c>
      <c r="S25385">
        <v>1.3498000000000001</v>
      </c>
      <c r="V25385">
        <v>41500</v>
      </c>
      <c r="W25385">
        <v>41512</v>
      </c>
      <c r="X25385">
        <v>41507</v>
      </c>
    </row>
    <row r="25386" spans="1:24" x14ac:dyDescent="0.25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 t="s">
        <v>15809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85.5992</v>
      </c>
      <c r="S25386">
        <v>57.9998</v>
      </c>
      <c r="V25386">
        <v>41500</v>
      </c>
      <c r="W25386">
        <v>41512</v>
      </c>
      <c r="X25386">
        <v>41507</v>
      </c>
    </row>
    <row r="25387" spans="1:24" x14ac:dyDescent="0.25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 t="s">
        <v>15809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0.79920000000000002</v>
      </c>
      <c r="S25387">
        <v>0.24979999999999999</v>
      </c>
      <c r="V25387">
        <v>41500</v>
      </c>
      <c r="W25387">
        <v>41512</v>
      </c>
      <c r="X25387">
        <v>41507</v>
      </c>
    </row>
    <row r="25388" spans="1:24" x14ac:dyDescent="0.25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 t="s">
        <v>15809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0.3992</v>
      </c>
      <c r="S25388">
        <v>0.12479999999999999</v>
      </c>
      <c r="V25388">
        <v>41500</v>
      </c>
      <c r="W25388">
        <v>41512</v>
      </c>
      <c r="X25388">
        <v>41507</v>
      </c>
    </row>
    <row r="25389" spans="1:24" x14ac:dyDescent="0.25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 t="s">
        <v>15809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.3192000000000004</v>
      </c>
      <c r="S25389">
        <v>1.3498000000000001</v>
      </c>
      <c r="V25389">
        <v>41500</v>
      </c>
      <c r="W25389">
        <v>41512</v>
      </c>
      <c r="X25389">
        <v>41507</v>
      </c>
    </row>
    <row r="25390" spans="1:24" x14ac:dyDescent="0.25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 t="s">
        <v>15809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0.71919999999999995</v>
      </c>
      <c r="S25390">
        <v>0.2248</v>
      </c>
      <c r="V25390">
        <v>41500</v>
      </c>
      <c r="W25390">
        <v>41512</v>
      </c>
      <c r="X25390">
        <v>41507</v>
      </c>
    </row>
    <row r="25391" spans="1:24" x14ac:dyDescent="0.25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 t="s">
        <v>15810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83.5992</v>
      </c>
      <c r="S25391">
        <v>57.3748</v>
      </c>
      <c r="V25391">
        <v>41500</v>
      </c>
      <c r="W25391">
        <v>41512</v>
      </c>
      <c r="X25391">
        <v>41507</v>
      </c>
    </row>
    <row r="25392" spans="1:24" x14ac:dyDescent="0.25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 t="s">
        <v>15810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1.7584</v>
      </c>
      <c r="S25392">
        <v>0.54949999999999999</v>
      </c>
      <c r="V25392">
        <v>41500</v>
      </c>
      <c r="W25392">
        <v>41512</v>
      </c>
      <c r="X25392">
        <v>41507</v>
      </c>
    </row>
    <row r="25393" spans="1:24" x14ac:dyDescent="0.25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 t="s">
        <v>15810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0.3992</v>
      </c>
      <c r="S25393">
        <v>0.12479999999999999</v>
      </c>
      <c r="V25393">
        <v>41500</v>
      </c>
      <c r="W25393">
        <v>41512</v>
      </c>
      <c r="X25393">
        <v>41507</v>
      </c>
    </row>
    <row r="25394" spans="1:24" x14ac:dyDescent="0.25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 t="s">
        <v>15810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0.79920000000000002</v>
      </c>
      <c r="S25394">
        <v>0.24979999999999999</v>
      </c>
      <c r="V25394">
        <v>41500</v>
      </c>
      <c r="W25394">
        <v>41512</v>
      </c>
      <c r="X25394">
        <v>41507</v>
      </c>
    </row>
    <row r="25395" spans="1:24" x14ac:dyDescent="0.25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 t="s">
        <v>15811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83.5992</v>
      </c>
      <c r="S25395">
        <v>57.3748</v>
      </c>
      <c r="V25395">
        <v>41500</v>
      </c>
      <c r="W25395">
        <v>41512</v>
      </c>
      <c r="X25395">
        <v>41507</v>
      </c>
    </row>
    <row r="25396" spans="1:24" x14ac:dyDescent="0.25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 t="s">
        <v>15811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1.7584</v>
      </c>
      <c r="S25396">
        <v>0.54949999999999999</v>
      </c>
      <c r="V25396">
        <v>41500</v>
      </c>
      <c r="W25396">
        <v>41512</v>
      </c>
      <c r="X25396">
        <v>41507</v>
      </c>
    </row>
    <row r="25397" spans="1:24" x14ac:dyDescent="0.25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 t="s">
        <v>15811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2.7991999999999999</v>
      </c>
      <c r="S25397">
        <v>0.87480000000000002</v>
      </c>
      <c r="V25397">
        <v>41500</v>
      </c>
      <c r="W25397">
        <v>41512</v>
      </c>
      <c r="X25397">
        <v>41507</v>
      </c>
    </row>
    <row r="25398" spans="1:24" x14ac:dyDescent="0.25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 t="s">
        <v>15812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59.387999999999998</v>
      </c>
      <c r="S25398">
        <v>18.558800000000002</v>
      </c>
      <c r="V25398">
        <v>41500</v>
      </c>
      <c r="W25398">
        <v>41512</v>
      </c>
      <c r="X25398">
        <v>41507</v>
      </c>
    </row>
    <row r="25399" spans="1:24" x14ac:dyDescent="0.25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 t="s">
        <v>15812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2.7991999999999999</v>
      </c>
      <c r="S25399">
        <v>0.87480000000000002</v>
      </c>
      <c r="V25399">
        <v>41500</v>
      </c>
      <c r="W25399">
        <v>41512</v>
      </c>
      <c r="X25399">
        <v>41507</v>
      </c>
    </row>
    <row r="25400" spans="1:24" x14ac:dyDescent="0.25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 t="s">
        <v>15813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90.72559999999999</v>
      </c>
      <c r="S25400">
        <v>59.601799999999997</v>
      </c>
      <c r="V25400">
        <v>41500</v>
      </c>
      <c r="W25400">
        <v>41512</v>
      </c>
      <c r="X25400">
        <v>41507</v>
      </c>
    </row>
    <row r="25401" spans="1:24" x14ac:dyDescent="0.25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 t="s">
        <v>15813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2.7991999999999999</v>
      </c>
      <c r="S25401">
        <v>0.87480000000000002</v>
      </c>
      <c r="V25401">
        <v>41500</v>
      </c>
      <c r="W25401">
        <v>41512</v>
      </c>
      <c r="X25401">
        <v>41507</v>
      </c>
    </row>
    <row r="25402" spans="1:24" x14ac:dyDescent="0.25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 t="s">
        <v>15813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.3192000000000004</v>
      </c>
      <c r="S25402">
        <v>1.3498000000000001</v>
      </c>
      <c r="V25402">
        <v>41500</v>
      </c>
      <c r="W25402">
        <v>41512</v>
      </c>
      <c r="X25402">
        <v>41507</v>
      </c>
    </row>
    <row r="25403" spans="1:24" x14ac:dyDescent="0.25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 t="s">
        <v>15814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36.07919999999999</v>
      </c>
      <c r="S25403">
        <v>42.524799999999999</v>
      </c>
      <c r="V25403">
        <v>41500</v>
      </c>
      <c r="W25403">
        <v>41512</v>
      </c>
      <c r="X25403">
        <v>41507</v>
      </c>
    </row>
    <row r="25404" spans="1:24" x14ac:dyDescent="0.25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 t="s">
        <v>15814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2.7991999999999999</v>
      </c>
      <c r="S25404">
        <v>0.87480000000000002</v>
      </c>
      <c r="V25404">
        <v>41500</v>
      </c>
      <c r="W25404">
        <v>41512</v>
      </c>
      <c r="X25404">
        <v>41507</v>
      </c>
    </row>
    <row r="25405" spans="1:24" x14ac:dyDescent="0.25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 t="s">
        <v>15815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89.639200000000002</v>
      </c>
      <c r="S25405">
        <v>28.0123</v>
      </c>
      <c r="V25405">
        <v>41500</v>
      </c>
      <c r="W25405">
        <v>41512</v>
      </c>
      <c r="X25405">
        <v>41507</v>
      </c>
    </row>
    <row r="25406" spans="1:24" x14ac:dyDescent="0.25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 t="s">
        <v>15816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43.199199999999998</v>
      </c>
      <c r="S25406">
        <v>13.4998</v>
      </c>
      <c r="V25406">
        <v>41500</v>
      </c>
      <c r="W25406">
        <v>41512</v>
      </c>
      <c r="X25406">
        <v>41507</v>
      </c>
    </row>
    <row r="25407" spans="1:24" x14ac:dyDescent="0.25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 t="s">
        <v>15816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0.71919999999999995</v>
      </c>
      <c r="S25407">
        <v>0.2248</v>
      </c>
      <c r="V25407">
        <v>41500</v>
      </c>
      <c r="W25407">
        <v>41512</v>
      </c>
      <c r="X25407">
        <v>41507</v>
      </c>
    </row>
    <row r="25408" spans="1:24" x14ac:dyDescent="0.25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 t="s">
        <v>15816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0.3992</v>
      </c>
      <c r="S25408">
        <v>0.12479999999999999</v>
      </c>
      <c r="V25408">
        <v>41500</v>
      </c>
      <c r="W25408">
        <v>41512</v>
      </c>
      <c r="X25408">
        <v>41507</v>
      </c>
    </row>
    <row r="25409" spans="1:24" x14ac:dyDescent="0.25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 t="s">
        <v>15816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0.71919999999999995</v>
      </c>
      <c r="S25409">
        <v>0.2248</v>
      </c>
      <c r="V25409">
        <v>41500</v>
      </c>
      <c r="W25409">
        <v>41512</v>
      </c>
      <c r="X25409">
        <v>41507</v>
      </c>
    </row>
    <row r="25410" spans="1:24" x14ac:dyDescent="0.25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 t="s">
        <v>15817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43.199199999999998</v>
      </c>
      <c r="S25410">
        <v>13.4998</v>
      </c>
      <c r="V25410">
        <v>41500</v>
      </c>
      <c r="W25410">
        <v>41512</v>
      </c>
      <c r="X25410">
        <v>41507</v>
      </c>
    </row>
    <row r="25411" spans="1:24" x14ac:dyDescent="0.25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 t="s">
        <v>15817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5.08</v>
      </c>
      <c r="S25411">
        <v>1.5874999999999999</v>
      </c>
      <c r="V25411">
        <v>41500</v>
      </c>
      <c r="W25411">
        <v>41512</v>
      </c>
      <c r="X25411">
        <v>41507</v>
      </c>
    </row>
    <row r="25412" spans="1:24" x14ac:dyDescent="0.25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 t="s">
        <v>15818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43.199199999999998</v>
      </c>
      <c r="S25412">
        <v>13.4998</v>
      </c>
      <c r="V25412">
        <v>41500</v>
      </c>
      <c r="W25412">
        <v>41512</v>
      </c>
      <c r="X25412">
        <v>41507</v>
      </c>
    </row>
    <row r="25413" spans="1:24" x14ac:dyDescent="0.25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 t="s">
        <v>15818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0.71919999999999995</v>
      </c>
      <c r="S25413">
        <v>0.2248</v>
      </c>
      <c r="V25413">
        <v>41500</v>
      </c>
      <c r="W25413">
        <v>41512</v>
      </c>
      <c r="X25413">
        <v>41507</v>
      </c>
    </row>
    <row r="25414" spans="1:24" x14ac:dyDescent="0.25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 t="s">
        <v>15818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0.71919999999999995</v>
      </c>
      <c r="S25414">
        <v>0.2248</v>
      </c>
      <c r="V25414">
        <v>41500</v>
      </c>
      <c r="W25414">
        <v>41512</v>
      </c>
      <c r="X25414">
        <v>41507</v>
      </c>
    </row>
    <row r="25415" spans="1:24" x14ac:dyDescent="0.25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 t="s">
        <v>15818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0.3992</v>
      </c>
      <c r="S25415">
        <v>0.12479999999999999</v>
      </c>
      <c r="V25415">
        <v>41500</v>
      </c>
      <c r="W25415">
        <v>41512</v>
      </c>
      <c r="X25415">
        <v>41507</v>
      </c>
    </row>
    <row r="25416" spans="1:24" x14ac:dyDescent="0.25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 t="s">
        <v>15819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43.199199999999998</v>
      </c>
      <c r="S25416">
        <v>13.4998</v>
      </c>
      <c r="V25416">
        <v>41500</v>
      </c>
      <c r="W25416">
        <v>41512</v>
      </c>
      <c r="X25416">
        <v>41507</v>
      </c>
    </row>
    <row r="25417" spans="1:24" x14ac:dyDescent="0.25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 t="s">
        <v>15819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0.71919999999999995</v>
      </c>
      <c r="S25417">
        <v>0.2248</v>
      </c>
      <c r="V25417">
        <v>41500</v>
      </c>
      <c r="W25417">
        <v>41512</v>
      </c>
      <c r="X25417">
        <v>41507</v>
      </c>
    </row>
    <row r="25418" spans="1:24" x14ac:dyDescent="0.25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 t="s">
        <v>15819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1.9592000000000001</v>
      </c>
      <c r="S25418">
        <v>0.61229999999999996</v>
      </c>
      <c r="V25418">
        <v>41500</v>
      </c>
      <c r="W25418">
        <v>41512</v>
      </c>
      <c r="X25418">
        <v>41507</v>
      </c>
    </row>
    <row r="25419" spans="1:24" x14ac:dyDescent="0.25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 t="s">
        <v>15819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0.3992</v>
      </c>
      <c r="S25419">
        <v>0.12479999999999999</v>
      </c>
      <c r="V25419">
        <v>41500</v>
      </c>
      <c r="W25419">
        <v>41512</v>
      </c>
      <c r="X25419">
        <v>41507</v>
      </c>
    </row>
    <row r="25420" spans="1:24" x14ac:dyDescent="0.25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 t="s">
        <v>15820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89.639200000000002</v>
      </c>
      <c r="S25420">
        <v>28.0123</v>
      </c>
      <c r="V25420">
        <v>41500</v>
      </c>
      <c r="W25420">
        <v>41512</v>
      </c>
      <c r="X25420">
        <v>41507</v>
      </c>
    </row>
    <row r="25421" spans="1:24" x14ac:dyDescent="0.25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 t="s">
        <v>15821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95.46799999999999</v>
      </c>
      <c r="S25421">
        <v>61.083799999999997</v>
      </c>
      <c r="V25421">
        <v>41500</v>
      </c>
      <c r="W25421">
        <v>41512</v>
      </c>
      <c r="X25421">
        <v>41507</v>
      </c>
    </row>
    <row r="25422" spans="1:24" x14ac:dyDescent="0.25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 t="s">
        <v>15821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2.6080000000000001</v>
      </c>
      <c r="S25422">
        <v>0.81499999999999995</v>
      </c>
      <c r="V25422">
        <v>41500</v>
      </c>
      <c r="W25422">
        <v>41512</v>
      </c>
      <c r="X25422">
        <v>41507</v>
      </c>
    </row>
    <row r="25423" spans="1:24" x14ac:dyDescent="0.25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 t="s">
        <v>15822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83.5992</v>
      </c>
      <c r="S25423">
        <v>57.3748</v>
      </c>
      <c r="V25423">
        <v>41500</v>
      </c>
      <c r="W25423">
        <v>41512</v>
      </c>
      <c r="X25423">
        <v>41507</v>
      </c>
    </row>
    <row r="25424" spans="1:24" x14ac:dyDescent="0.25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 t="s">
        <v>15822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1.7584</v>
      </c>
      <c r="S25424">
        <v>0.54949999999999999</v>
      </c>
      <c r="V25424">
        <v>41500</v>
      </c>
      <c r="W25424">
        <v>41512</v>
      </c>
      <c r="X25424">
        <v>41507</v>
      </c>
    </row>
    <row r="25425" spans="1:24" x14ac:dyDescent="0.25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 t="s">
        <v>15822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.3192000000000004</v>
      </c>
      <c r="S25425">
        <v>1.3498000000000001</v>
      </c>
      <c r="V25425">
        <v>41500</v>
      </c>
      <c r="W25425">
        <v>41512</v>
      </c>
      <c r="X25425">
        <v>41507</v>
      </c>
    </row>
    <row r="25426" spans="1:24" x14ac:dyDescent="0.25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 t="s">
        <v>15823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83.5992</v>
      </c>
      <c r="S25426">
        <v>57.3748</v>
      </c>
      <c r="V25426">
        <v>41500</v>
      </c>
      <c r="W25426">
        <v>41512</v>
      </c>
      <c r="X25426">
        <v>41507</v>
      </c>
    </row>
    <row r="25427" spans="1:24" x14ac:dyDescent="0.25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 t="s">
        <v>15823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1.7584</v>
      </c>
      <c r="S25427">
        <v>0.54949999999999999</v>
      </c>
      <c r="V25427">
        <v>41500</v>
      </c>
      <c r="W25427">
        <v>41512</v>
      </c>
      <c r="X25427">
        <v>41507</v>
      </c>
    </row>
    <row r="25428" spans="1:24" x14ac:dyDescent="0.25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 t="s">
        <v>15823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.3192000000000004</v>
      </c>
      <c r="S25428">
        <v>1.3498000000000001</v>
      </c>
      <c r="V25428">
        <v>41500</v>
      </c>
      <c r="W25428">
        <v>41512</v>
      </c>
      <c r="X25428">
        <v>41507</v>
      </c>
    </row>
    <row r="25429" spans="1:24" x14ac:dyDescent="0.25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 t="s">
        <v>15823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0.71919999999999995</v>
      </c>
      <c r="S25429">
        <v>0.2248</v>
      </c>
      <c r="V25429">
        <v>41500</v>
      </c>
      <c r="W25429">
        <v>41512</v>
      </c>
      <c r="X25429">
        <v>41507</v>
      </c>
    </row>
    <row r="25430" spans="1:24" x14ac:dyDescent="0.25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 t="s">
        <v>15824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59.387999999999998</v>
      </c>
      <c r="S25430">
        <v>18.558800000000002</v>
      </c>
      <c r="V25430">
        <v>41500</v>
      </c>
      <c r="W25430">
        <v>41512</v>
      </c>
      <c r="X25430">
        <v>41507</v>
      </c>
    </row>
    <row r="25431" spans="1:24" x14ac:dyDescent="0.25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 t="s">
        <v>15824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0.3992</v>
      </c>
      <c r="S25431">
        <v>0.12479999999999999</v>
      </c>
      <c r="V25431">
        <v>41500</v>
      </c>
      <c r="W25431">
        <v>41512</v>
      </c>
      <c r="X25431">
        <v>41507</v>
      </c>
    </row>
    <row r="25432" spans="1:24" x14ac:dyDescent="0.25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 t="s">
        <v>15824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0.71919999999999995</v>
      </c>
      <c r="S25432">
        <v>0.2248</v>
      </c>
      <c r="V25432">
        <v>41500</v>
      </c>
      <c r="W25432">
        <v>41512</v>
      </c>
      <c r="X25432">
        <v>41507</v>
      </c>
    </row>
    <row r="25433" spans="1:24" x14ac:dyDescent="0.25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 t="s">
        <v>15825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90.72559999999999</v>
      </c>
      <c r="S25433">
        <v>59.601799999999997</v>
      </c>
      <c r="V25433">
        <v>41500</v>
      </c>
      <c r="W25433">
        <v>41512</v>
      </c>
      <c r="X25433">
        <v>41507</v>
      </c>
    </row>
    <row r="25434" spans="1:24" x14ac:dyDescent="0.25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 t="s">
        <v>15825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.3192000000000004</v>
      </c>
      <c r="S25434">
        <v>1.3498000000000001</v>
      </c>
      <c r="V25434">
        <v>41500</v>
      </c>
      <c r="W25434">
        <v>41512</v>
      </c>
      <c r="X25434">
        <v>41507</v>
      </c>
    </row>
    <row r="25435" spans="1:24" x14ac:dyDescent="0.25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 t="s">
        <v>15826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0.71919999999999995</v>
      </c>
      <c r="S25435">
        <v>0.2248</v>
      </c>
      <c r="V25435">
        <v>41500</v>
      </c>
      <c r="W25435">
        <v>41512</v>
      </c>
      <c r="X25435">
        <v>41507</v>
      </c>
    </row>
    <row r="25436" spans="1:24" x14ac:dyDescent="0.25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 t="s">
        <v>15826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90.72559999999999</v>
      </c>
      <c r="S25436">
        <v>59.601799999999997</v>
      </c>
      <c r="V25436">
        <v>41500</v>
      </c>
      <c r="W25436">
        <v>41512</v>
      </c>
      <c r="X25436">
        <v>41507</v>
      </c>
    </row>
    <row r="25437" spans="1:24" x14ac:dyDescent="0.25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 t="s">
        <v>15827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90.72559999999999</v>
      </c>
      <c r="S25437">
        <v>59.601799999999997</v>
      </c>
      <c r="V25437">
        <v>41500</v>
      </c>
      <c r="W25437">
        <v>41512</v>
      </c>
      <c r="X25437">
        <v>41507</v>
      </c>
    </row>
    <row r="25438" spans="1:24" x14ac:dyDescent="0.25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 t="s">
        <v>15827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1.9592000000000001</v>
      </c>
      <c r="S25438">
        <v>0.61229999999999996</v>
      </c>
      <c r="V25438">
        <v>41500</v>
      </c>
      <c r="W25438">
        <v>41512</v>
      </c>
      <c r="X25438">
        <v>41507</v>
      </c>
    </row>
    <row r="25439" spans="1:24" x14ac:dyDescent="0.25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 t="s">
        <v>15827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2.7991999999999999</v>
      </c>
      <c r="S25439">
        <v>0.87480000000000002</v>
      </c>
      <c r="V25439">
        <v>41500</v>
      </c>
      <c r="W25439">
        <v>41512</v>
      </c>
      <c r="X25439">
        <v>41507</v>
      </c>
    </row>
    <row r="25440" spans="1:24" x14ac:dyDescent="0.25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 t="s">
        <v>15828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90.72559999999999</v>
      </c>
      <c r="S25440">
        <v>59.601799999999997</v>
      </c>
      <c r="V25440">
        <v>41500</v>
      </c>
      <c r="W25440">
        <v>41512</v>
      </c>
      <c r="X25440">
        <v>41507</v>
      </c>
    </row>
    <row r="25441" spans="1:24" x14ac:dyDescent="0.25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 t="s">
        <v>15828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0.71919999999999995</v>
      </c>
      <c r="S25441">
        <v>0.2248</v>
      </c>
      <c r="V25441">
        <v>41500</v>
      </c>
      <c r="W25441">
        <v>41512</v>
      </c>
      <c r="X25441">
        <v>41507</v>
      </c>
    </row>
    <row r="25442" spans="1:24" x14ac:dyDescent="0.25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 t="s">
        <v>15828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0.3992</v>
      </c>
      <c r="S25442">
        <v>0.12479999999999999</v>
      </c>
      <c r="V25442">
        <v>41500</v>
      </c>
      <c r="W25442">
        <v>41512</v>
      </c>
      <c r="X25442">
        <v>41507</v>
      </c>
    </row>
    <row r="25443" spans="1:24" x14ac:dyDescent="0.25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 t="s">
        <v>15829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90.72559999999999</v>
      </c>
      <c r="S25443">
        <v>59.601799999999997</v>
      </c>
      <c r="V25443">
        <v>41500</v>
      </c>
      <c r="W25443">
        <v>41512</v>
      </c>
      <c r="X25443">
        <v>41507</v>
      </c>
    </row>
    <row r="25444" spans="1:24" x14ac:dyDescent="0.25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 t="s">
        <v>15829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2.3191999999999999</v>
      </c>
      <c r="S25444">
        <v>0.7248</v>
      </c>
      <c r="V25444">
        <v>41500</v>
      </c>
      <c r="W25444">
        <v>41512</v>
      </c>
      <c r="X25444">
        <v>41507</v>
      </c>
    </row>
    <row r="25445" spans="1:24" x14ac:dyDescent="0.25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 t="s">
        <v>15830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90.72559999999999</v>
      </c>
      <c r="S25445">
        <v>59.601799999999997</v>
      </c>
      <c r="V25445">
        <v>41500</v>
      </c>
      <c r="W25445">
        <v>41512</v>
      </c>
      <c r="X25445">
        <v>41507</v>
      </c>
    </row>
    <row r="25446" spans="1:24" x14ac:dyDescent="0.25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 t="s">
        <v>15830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0.3992</v>
      </c>
      <c r="S25446">
        <v>0.12479999999999999</v>
      </c>
      <c r="V25446">
        <v>41500</v>
      </c>
      <c r="W25446">
        <v>41512</v>
      </c>
      <c r="X25446">
        <v>41507</v>
      </c>
    </row>
    <row r="25447" spans="1:24" x14ac:dyDescent="0.25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 t="s">
        <v>15830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0.71919999999999995</v>
      </c>
      <c r="S25447">
        <v>0.2248</v>
      </c>
      <c r="V25447">
        <v>41500</v>
      </c>
      <c r="W25447">
        <v>41512</v>
      </c>
      <c r="X25447">
        <v>41507</v>
      </c>
    </row>
    <row r="25448" spans="1:24" x14ac:dyDescent="0.25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 t="s">
        <v>15831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90.72559999999999</v>
      </c>
      <c r="S25448">
        <v>59.601799999999997</v>
      </c>
      <c r="V25448">
        <v>41500</v>
      </c>
      <c r="W25448">
        <v>41512</v>
      </c>
      <c r="X25448">
        <v>41507</v>
      </c>
    </row>
    <row r="25449" spans="1:24" x14ac:dyDescent="0.25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 t="s">
        <v>15832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43.199199999999998</v>
      </c>
      <c r="S25449">
        <v>13.4998</v>
      </c>
      <c r="V25449">
        <v>41500</v>
      </c>
      <c r="W25449">
        <v>41512</v>
      </c>
      <c r="X25449">
        <v>41507</v>
      </c>
    </row>
    <row r="25450" spans="1:24" x14ac:dyDescent="0.25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 t="s">
        <v>15832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0.3992</v>
      </c>
      <c r="S25450">
        <v>0.12479999999999999</v>
      </c>
      <c r="V25450">
        <v>41500</v>
      </c>
      <c r="W25450">
        <v>41512</v>
      </c>
      <c r="X25450">
        <v>41507</v>
      </c>
    </row>
    <row r="25451" spans="1:24" x14ac:dyDescent="0.25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 t="s">
        <v>15832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0.71919999999999995</v>
      </c>
      <c r="S25451">
        <v>0.2248</v>
      </c>
      <c r="V25451">
        <v>41500</v>
      </c>
      <c r="W25451">
        <v>41512</v>
      </c>
      <c r="X25451">
        <v>41507</v>
      </c>
    </row>
    <row r="25452" spans="1:24" x14ac:dyDescent="0.25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 t="s">
        <v>15832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0.63600000000000001</v>
      </c>
      <c r="S25452">
        <v>0.1988</v>
      </c>
      <c r="V25452">
        <v>41500</v>
      </c>
      <c r="W25452">
        <v>41512</v>
      </c>
      <c r="X25452">
        <v>41507</v>
      </c>
    </row>
    <row r="25453" spans="1:24" x14ac:dyDescent="0.25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 t="s">
        <v>15833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43.199199999999998</v>
      </c>
      <c r="S25453">
        <v>13.4998</v>
      </c>
      <c r="V25453">
        <v>41500</v>
      </c>
      <c r="W25453">
        <v>41512</v>
      </c>
      <c r="X25453">
        <v>41507</v>
      </c>
    </row>
    <row r="25454" spans="1:24" x14ac:dyDescent="0.25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 t="s">
        <v>15833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1.9592000000000001</v>
      </c>
      <c r="S25454">
        <v>0.61229999999999996</v>
      </c>
      <c r="V25454">
        <v>41500</v>
      </c>
      <c r="W25454">
        <v>41512</v>
      </c>
      <c r="X25454">
        <v>41507</v>
      </c>
    </row>
    <row r="25455" spans="1:24" x14ac:dyDescent="0.25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 t="s">
        <v>15834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89.639200000000002</v>
      </c>
      <c r="S25455">
        <v>28.0123</v>
      </c>
      <c r="V25455">
        <v>41500</v>
      </c>
      <c r="W25455">
        <v>41512</v>
      </c>
      <c r="X25455">
        <v>41507</v>
      </c>
    </row>
    <row r="25456" spans="1:24" x14ac:dyDescent="0.25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 t="s">
        <v>15834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.3192000000000004</v>
      </c>
      <c r="S25456">
        <v>1.3498000000000001</v>
      </c>
      <c r="V25456">
        <v>41500</v>
      </c>
      <c r="W25456">
        <v>41512</v>
      </c>
      <c r="X25456">
        <v>41507</v>
      </c>
    </row>
    <row r="25457" spans="1:24" x14ac:dyDescent="0.25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 t="s">
        <v>15835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90.72559999999999</v>
      </c>
      <c r="S25457">
        <v>59.601799999999997</v>
      </c>
      <c r="V25457">
        <v>41500</v>
      </c>
      <c r="W25457">
        <v>41512</v>
      </c>
      <c r="X25457">
        <v>41507</v>
      </c>
    </row>
    <row r="25458" spans="1:24" x14ac:dyDescent="0.25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 t="s">
        <v>15835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2.7991999999999999</v>
      </c>
      <c r="S25458">
        <v>0.87480000000000002</v>
      </c>
      <c r="V25458">
        <v>41500</v>
      </c>
      <c r="W25458">
        <v>41512</v>
      </c>
      <c r="X25458">
        <v>41507</v>
      </c>
    </row>
    <row r="25459" spans="1:24" x14ac:dyDescent="0.25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 t="s">
        <v>15835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.9992000000000001</v>
      </c>
      <c r="S25459">
        <v>1.2498</v>
      </c>
      <c r="V25459">
        <v>41500</v>
      </c>
      <c r="W25459">
        <v>41512</v>
      </c>
      <c r="X25459">
        <v>41507</v>
      </c>
    </row>
    <row r="25460" spans="1:24" x14ac:dyDescent="0.25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 t="s">
        <v>15836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90.72559999999999</v>
      </c>
      <c r="S25460">
        <v>59.601799999999997</v>
      </c>
      <c r="V25460">
        <v>41500</v>
      </c>
      <c r="W25460">
        <v>41512</v>
      </c>
      <c r="X25460">
        <v>41507</v>
      </c>
    </row>
    <row r="25461" spans="1:24" x14ac:dyDescent="0.25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 t="s">
        <v>15837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59.387999999999998</v>
      </c>
      <c r="S25461">
        <v>18.558800000000002</v>
      </c>
      <c r="V25461">
        <v>41500</v>
      </c>
      <c r="W25461">
        <v>41512</v>
      </c>
      <c r="X25461">
        <v>41507</v>
      </c>
    </row>
    <row r="25462" spans="1:24" x14ac:dyDescent="0.25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 t="s">
        <v>15837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0.71919999999999995</v>
      </c>
      <c r="S25462">
        <v>0.2248</v>
      </c>
      <c r="V25462">
        <v>41500</v>
      </c>
      <c r="W25462">
        <v>41512</v>
      </c>
      <c r="X25462">
        <v>41507</v>
      </c>
    </row>
    <row r="25463" spans="1:24" x14ac:dyDescent="0.25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 t="s">
        <v>15837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0.3992</v>
      </c>
      <c r="S25463">
        <v>0.12479999999999999</v>
      </c>
      <c r="V25463">
        <v>41500</v>
      </c>
      <c r="W25463">
        <v>41512</v>
      </c>
      <c r="X25463">
        <v>41507</v>
      </c>
    </row>
    <row r="25464" spans="1:24" x14ac:dyDescent="0.25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 t="s">
        <v>15837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.3192000000000004</v>
      </c>
      <c r="S25464">
        <v>1.3498000000000001</v>
      </c>
      <c r="V25464">
        <v>41500</v>
      </c>
      <c r="W25464">
        <v>41512</v>
      </c>
      <c r="X25464">
        <v>41507</v>
      </c>
    </row>
    <row r="25465" spans="1:24" x14ac:dyDescent="0.25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 t="s">
        <v>15838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90.72559999999999</v>
      </c>
      <c r="S25465">
        <v>59.601799999999997</v>
      </c>
      <c r="V25465">
        <v>41500</v>
      </c>
      <c r="W25465">
        <v>41512</v>
      </c>
      <c r="X25465">
        <v>41507</v>
      </c>
    </row>
    <row r="25466" spans="1:24" x14ac:dyDescent="0.25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 t="s">
        <v>15838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2.7991999999999999</v>
      </c>
      <c r="S25466">
        <v>0.87480000000000002</v>
      </c>
      <c r="V25466">
        <v>41500</v>
      </c>
      <c r="W25466">
        <v>41512</v>
      </c>
      <c r="X25466">
        <v>41507</v>
      </c>
    </row>
    <row r="25467" spans="1:24" x14ac:dyDescent="0.25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 t="s">
        <v>15839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36.07919999999999</v>
      </c>
      <c r="S25467">
        <v>42.524799999999999</v>
      </c>
      <c r="V25467">
        <v>41499</v>
      </c>
      <c r="W25467">
        <v>41511</v>
      </c>
      <c r="X25467">
        <v>41506</v>
      </c>
    </row>
    <row r="25468" spans="1:24" x14ac:dyDescent="0.25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 t="s">
        <v>15839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0.71919999999999995</v>
      </c>
      <c r="S25468">
        <v>0.2248</v>
      </c>
      <c r="V25468">
        <v>41499</v>
      </c>
      <c r="W25468">
        <v>41511</v>
      </c>
      <c r="X25468">
        <v>41506</v>
      </c>
    </row>
    <row r="25469" spans="1:24" x14ac:dyDescent="0.25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 t="s">
        <v>15839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.3192000000000004</v>
      </c>
      <c r="S25469">
        <v>1.3498000000000001</v>
      </c>
      <c r="V25469">
        <v>41499</v>
      </c>
      <c r="W25469">
        <v>41511</v>
      </c>
      <c r="X25469">
        <v>41506</v>
      </c>
    </row>
    <row r="25470" spans="1:24" x14ac:dyDescent="0.25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 t="s">
        <v>15840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2.7991999999999999</v>
      </c>
      <c r="S25470">
        <v>0.87480000000000002</v>
      </c>
      <c r="V25470">
        <v>41499</v>
      </c>
      <c r="W25470">
        <v>41511</v>
      </c>
      <c r="X25470">
        <v>41506</v>
      </c>
    </row>
    <row r="25471" spans="1:24" x14ac:dyDescent="0.25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 t="s">
        <v>15841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0.71919999999999995</v>
      </c>
      <c r="S25471">
        <v>0.2248</v>
      </c>
      <c r="V25471">
        <v>41499</v>
      </c>
      <c r="W25471">
        <v>41511</v>
      </c>
      <c r="X25471">
        <v>41506</v>
      </c>
    </row>
    <row r="25472" spans="1:24" x14ac:dyDescent="0.25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 t="s">
        <v>15841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0.3992</v>
      </c>
      <c r="S25472">
        <v>0.12479999999999999</v>
      </c>
      <c r="V25472">
        <v>41499</v>
      </c>
      <c r="W25472">
        <v>41511</v>
      </c>
      <c r="X25472">
        <v>41506</v>
      </c>
    </row>
    <row r="25473" spans="1:24" x14ac:dyDescent="0.25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 t="s">
        <v>15842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0.3992</v>
      </c>
      <c r="S25473">
        <v>0.12479999999999999</v>
      </c>
      <c r="V25473">
        <v>41499</v>
      </c>
      <c r="W25473">
        <v>41511</v>
      </c>
      <c r="X25473">
        <v>41506</v>
      </c>
    </row>
    <row r="25474" spans="1:24" x14ac:dyDescent="0.25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 t="s">
        <v>15842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1.7584</v>
      </c>
      <c r="S25474">
        <v>0.54949999999999999</v>
      </c>
      <c r="V25474">
        <v>41499</v>
      </c>
      <c r="W25474">
        <v>41511</v>
      </c>
      <c r="X25474">
        <v>41506</v>
      </c>
    </row>
    <row r="25475" spans="1:24" x14ac:dyDescent="0.25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 t="s">
        <v>15843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0.3992</v>
      </c>
      <c r="S25475">
        <v>0.12479999999999999</v>
      </c>
      <c r="V25475">
        <v>41499</v>
      </c>
      <c r="W25475">
        <v>41511</v>
      </c>
      <c r="X25475">
        <v>41506</v>
      </c>
    </row>
    <row r="25476" spans="1:24" x14ac:dyDescent="0.25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 t="s">
        <v>15844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.3192000000000004</v>
      </c>
      <c r="S25476">
        <v>1.3498000000000001</v>
      </c>
      <c r="V25476">
        <v>41499</v>
      </c>
      <c r="W25476">
        <v>41511</v>
      </c>
      <c r="X25476">
        <v>41506</v>
      </c>
    </row>
    <row r="25477" spans="1:24" x14ac:dyDescent="0.25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 t="s">
        <v>15844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0.71919999999999995</v>
      </c>
      <c r="S25477">
        <v>0.2248</v>
      </c>
      <c r="V25477">
        <v>41499</v>
      </c>
      <c r="W25477">
        <v>41511</v>
      </c>
      <c r="X25477">
        <v>41506</v>
      </c>
    </row>
    <row r="25478" spans="1:24" x14ac:dyDescent="0.25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 t="s">
        <v>15845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2.6080000000000001</v>
      </c>
      <c r="S25478">
        <v>0.81499999999999995</v>
      </c>
      <c r="V25478">
        <v>41499</v>
      </c>
      <c r="W25478">
        <v>41511</v>
      </c>
      <c r="X25478">
        <v>41506</v>
      </c>
    </row>
    <row r="25479" spans="1:24" x14ac:dyDescent="0.25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 t="s">
        <v>15845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0.31919999999999998</v>
      </c>
      <c r="S25479">
        <v>9.98E-2</v>
      </c>
      <c r="V25479">
        <v>41499</v>
      </c>
      <c r="W25479">
        <v>41511</v>
      </c>
      <c r="X25479">
        <v>41506</v>
      </c>
    </row>
    <row r="25480" spans="1:24" x14ac:dyDescent="0.25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 t="s">
        <v>15846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1.9592000000000001</v>
      </c>
      <c r="S25480">
        <v>0.61229999999999996</v>
      </c>
      <c r="V25480">
        <v>41499</v>
      </c>
      <c r="W25480">
        <v>41511</v>
      </c>
      <c r="X25480">
        <v>41506</v>
      </c>
    </row>
    <row r="25481" spans="1:24" x14ac:dyDescent="0.25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 t="s">
        <v>15847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36.07919999999999</v>
      </c>
      <c r="S25481">
        <v>42.524799999999999</v>
      </c>
      <c r="V25481">
        <v>41499</v>
      </c>
      <c r="W25481">
        <v>41511</v>
      </c>
      <c r="X25481">
        <v>41506</v>
      </c>
    </row>
    <row r="25482" spans="1:24" x14ac:dyDescent="0.25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 t="s">
        <v>15848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36.07919999999999</v>
      </c>
      <c r="S25482">
        <v>42.524799999999999</v>
      </c>
      <c r="V25482">
        <v>41499</v>
      </c>
      <c r="W25482">
        <v>41511</v>
      </c>
      <c r="X25482">
        <v>41506</v>
      </c>
    </row>
    <row r="25483" spans="1:24" x14ac:dyDescent="0.25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 t="s">
        <v>15848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2.7991999999999999</v>
      </c>
      <c r="S25483">
        <v>0.87480000000000002</v>
      </c>
      <c r="V25483">
        <v>41499</v>
      </c>
      <c r="W25483">
        <v>41511</v>
      </c>
      <c r="X25483">
        <v>41506</v>
      </c>
    </row>
    <row r="25484" spans="1:24" x14ac:dyDescent="0.25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 t="s">
        <v>15848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.9992000000000001</v>
      </c>
      <c r="S25484">
        <v>1.2498</v>
      </c>
      <c r="V25484">
        <v>41499</v>
      </c>
      <c r="W25484">
        <v>41511</v>
      </c>
      <c r="X25484">
        <v>41506</v>
      </c>
    </row>
    <row r="25485" spans="1:24" x14ac:dyDescent="0.25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 t="s">
        <v>15849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61.559199999999997</v>
      </c>
      <c r="S25485">
        <v>19.237300000000001</v>
      </c>
      <c r="V25485">
        <v>41499</v>
      </c>
      <c r="W25485">
        <v>41511</v>
      </c>
      <c r="X25485">
        <v>41506</v>
      </c>
    </row>
    <row r="25486" spans="1:24" x14ac:dyDescent="0.25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 t="s">
        <v>15849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1.7584</v>
      </c>
      <c r="S25486">
        <v>0.54949999999999999</v>
      </c>
      <c r="V25486">
        <v>41499</v>
      </c>
      <c r="W25486">
        <v>41511</v>
      </c>
      <c r="X25486">
        <v>41506</v>
      </c>
    </row>
    <row r="25487" spans="1:24" x14ac:dyDescent="0.25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 t="s">
        <v>15849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0.79920000000000002</v>
      </c>
      <c r="S25487">
        <v>0.24979999999999999</v>
      </c>
      <c r="V25487">
        <v>41499</v>
      </c>
      <c r="W25487">
        <v>41511</v>
      </c>
      <c r="X25487">
        <v>41506</v>
      </c>
    </row>
    <row r="25488" spans="1:24" x14ac:dyDescent="0.25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 t="s">
        <v>15849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0.3992</v>
      </c>
      <c r="S25488">
        <v>0.12479999999999999</v>
      </c>
      <c r="V25488">
        <v>41499</v>
      </c>
      <c r="W25488">
        <v>41511</v>
      </c>
      <c r="X25488">
        <v>41506</v>
      </c>
    </row>
    <row r="25489" spans="1:24" x14ac:dyDescent="0.25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 t="s">
        <v>15849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0.71919999999999995</v>
      </c>
      <c r="S25489">
        <v>0.2248</v>
      </c>
      <c r="V25489">
        <v>41499</v>
      </c>
      <c r="W25489">
        <v>41511</v>
      </c>
      <c r="X25489">
        <v>41506</v>
      </c>
    </row>
    <row r="25490" spans="1:24" x14ac:dyDescent="0.25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 t="s">
        <v>15850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83.5992</v>
      </c>
      <c r="S25490">
        <v>57.3748</v>
      </c>
      <c r="V25490">
        <v>41499</v>
      </c>
      <c r="W25490">
        <v>41511</v>
      </c>
      <c r="X25490">
        <v>41506</v>
      </c>
    </row>
    <row r="25491" spans="1:24" x14ac:dyDescent="0.25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 t="s">
        <v>15850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2.7991999999999999</v>
      </c>
      <c r="S25491">
        <v>0.87480000000000002</v>
      </c>
      <c r="V25491">
        <v>41499</v>
      </c>
      <c r="W25491">
        <v>41511</v>
      </c>
      <c r="X25491">
        <v>41506</v>
      </c>
    </row>
    <row r="25492" spans="1:24" x14ac:dyDescent="0.25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 t="s">
        <v>15851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85.5992</v>
      </c>
      <c r="S25492">
        <v>57.9998</v>
      </c>
      <c r="V25492">
        <v>41499</v>
      </c>
      <c r="W25492">
        <v>41511</v>
      </c>
      <c r="X25492">
        <v>41506</v>
      </c>
    </row>
    <row r="25493" spans="1:24" x14ac:dyDescent="0.25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 t="s">
        <v>15851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1.7584</v>
      </c>
      <c r="S25493">
        <v>0.54949999999999999</v>
      </c>
      <c r="V25493">
        <v>41499</v>
      </c>
      <c r="W25493">
        <v>41511</v>
      </c>
      <c r="X25493">
        <v>41506</v>
      </c>
    </row>
    <row r="25494" spans="1:24" x14ac:dyDescent="0.25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 t="s">
        <v>15851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.3192000000000004</v>
      </c>
      <c r="S25494">
        <v>1.3498000000000001</v>
      </c>
      <c r="V25494">
        <v>41499</v>
      </c>
      <c r="W25494">
        <v>41511</v>
      </c>
      <c r="X25494">
        <v>41506</v>
      </c>
    </row>
    <row r="25495" spans="1:24" x14ac:dyDescent="0.25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 t="s">
        <v>15852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83.5992</v>
      </c>
      <c r="S25495">
        <v>57.3748</v>
      </c>
      <c r="V25495">
        <v>41499</v>
      </c>
      <c r="W25495">
        <v>41511</v>
      </c>
      <c r="X25495">
        <v>41506</v>
      </c>
    </row>
    <row r="25496" spans="1:24" x14ac:dyDescent="0.25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 t="s">
        <v>15852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4.3992000000000004</v>
      </c>
      <c r="S25496">
        <v>1.3748</v>
      </c>
      <c r="V25496">
        <v>41499</v>
      </c>
      <c r="W25496">
        <v>41511</v>
      </c>
      <c r="X25496">
        <v>41506</v>
      </c>
    </row>
    <row r="25497" spans="1:24" x14ac:dyDescent="0.25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 t="s">
        <v>15852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1832</v>
      </c>
      <c r="S25497">
        <v>5.7299999999999997E-2</v>
      </c>
      <c r="V25497">
        <v>41499</v>
      </c>
      <c r="W25497">
        <v>41511</v>
      </c>
      <c r="X25497">
        <v>41506</v>
      </c>
    </row>
    <row r="25498" spans="1:24" x14ac:dyDescent="0.25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 t="s">
        <v>15853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83.5992</v>
      </c>
      <c r="S25498">
        <v>57.3748</v>
      </c>
      <c r="V25498">
        <v>41499</v>
      </c>
      <c r="W25498">
        <v>41511</v>
      </c>
      <c r="X25498">
        <v>41506</v>
      </c>
    </row>
    <row r="25499" spans="1:24" x14ac:dyDescent="0.25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 t="s">
        <v>15853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0.79920000000000002</v>
      </c>
      <c r="S25499">
        <v>0.24979999999999999</v>
      </c>
      <c r="V25499">
        <v>41499</v>
      </c>
      <c r="W25499">
        <v>41511</v>
      </c>
      <c r="X25499">
        <v>41506</v>
      </c>
    </row>
    <row r="25500" spans="1:24" x14ac:dyDescent="0.25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 t="s">
        <v>15853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0.3992</v>
      </c>
      <c r="S25500">
        <v>0.12479999999999999</v>
      </c>
      <c r="V25500">
        <v>41499</v>
      </c>
      <c r="W25500">
        <v>41511</v>
      </c>
      <c r="X25500">
        <v>41506</v>
      </c>
    </row>
    <row r="25501" spans="1:24" x14ac:dyDescent="0.25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 t="s">
        <v>15853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2.7991999999999999</v>
      </c>
      <c r="S25501">
        <v>0.87480000000000002</v>
      </c>
      <c r="V25501">
        <v>41499</v>
      </c>
      <c r="W25501">
        <v>41511</v>
      </c>
      <c r="X25501">
        <v>41506</v>
      </c>
    </row>
    <row r="25502" spans="1:24" x14ac:dyDescent="0.25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 t="s">
        <v>15854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.9992000000000001</v>
      </c>
      <c r="S25502">
        <v>1.2498</v>
      </c>
      <c r="V25502">
        <v>41499</v>
      </c>
      <c r="W25502">
        <v>41511</v>
      </c>
      <c r="X25502">
        <v>41506</v>
      </c>
    </row>
    <row r="25503" spans="1:24" x14ac:dyDescent="0.25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 t="s">
        <v>15855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.9992000000000001</v>
      </c>
      <c r="S25503">
        <v>1.2498</v>
      </c>
      <c r="V25503">
        <v>41499</v>
      </c>
      <c r="W25503">
        <v>41511</v>
      </c>
      <c r="X25503">
        <v>41506</v>
      </c>
    </row>
    <row r="25504" spans="1:24" x14ac:dyDescent="0.25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 t="s">
        <v>15856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0.3992</v>
      </c>
      <c r="S25504">
        <v>0.12479999999999999</v>
      </c>
      <c r="V25504">
        <v>41499</v>
      </c>
      <c r="W25504">
        <v>41511</v>
      </c>
      <c r="X25504">
        <v>41506</v>
      </c>
    </row>
    <row r="25505" spans="1:24" x14ac:dyDescent="0.25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 t="s">
        <v>15856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1832</v>
      </c>
      <c r="S25505">
        <v>5.7299999999999997E-2</v>
      </c>
      <c r="V25505">
        <v>41499</v>
      </c>
      <c r="W25505">
        <v>41511</v>
      </c>
      <c r="X25505">
        <v>41506</v>
      </c>
    </row>
    <row r="25506" spans="1:24" x14ac:dyDescent="0.25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 t="s">
        <v>15857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2.3191999999999999</v>
      </c>
      <c r="S25506">
        <v>0.7248</v>
      </c>
      <c r="V25506">
        <v>41499</v>
      </c>
      <c r="W25506">
        <v>41511</v>
      </c>
      <c r="X25506">
        <v>41506</v>
      </c>
    </row>
    <row r="25507" spans="1:24" x14ac:dyDescent="0.25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 t="s">
        <v>15857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0.3992</v>
      </c>
      <c r="S25507">
        <v>0.12479999999999999</v>
      </c>
      <c r="V25507">
        <v>41499</v>
      </c>
      <c r="W25507">
        <v>41511</v>
      </c>
      <c r="X25507">
        <v>41506</v>
      </c>
    </row>
    <row r="25508" spans="1:24" x14ac:dyDescent="0.25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 t="s">
        <v>15858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1.9992000000000001</v>
      </c>
      <c r="S25508">
        <v>0.62480000000000002</v>
      </c>
      <c r="V25508">
        <v>41499</v>
      </c>
      <c r="W25508">
        <v>41511</v>
      </c>
      <c r="X25508">
        <v>41506</v>
      </c>
    </row>
    <row r="25509" spans="1:24" x14ac:dyDescent="0.25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 t="s">
        <v>15858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0.3992</v>
      </c>
      <c r="S25509">
        <v>0.12479999999999999</v>
      </c>
      <c r="V25509">
        <v>41499</v>
      </c>
      <c r="W25509">
        <v>41511</v>
      </c>
      <c r="X25509">
        <v>41506</v>
      </c>
    </row>
    <row r="25510" spans="1:24" x14ac:dyDescent="0.25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 t="s">
        <v>15858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1832</v>
      </c>
      <c r="S25510">
        <v>5.7299999999999997E-2</v>
      </c>
      <c r="V25510">
        <v>41499</v>
      </c>
      <c r="W25510">
        <v>41511</v>
      </c>
      <c r="X25510">
        <v>41506</v>
      </c>
    </row>
    <row r="25511" spans="1:24" x14ac:dyDescent="0.25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 t="s">
        <v>15859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2.3992</v>
      </c>
      <c r="S25511">
        <v>0.74980000000000002</v>
      </c>
      <c r="V25511">
        <v>41499</v>
      </c>
      <c r="W25511">
        <v>41511</v>
      </c>
      <c r="X25511">
        <v>41506</v>
      </c>
    </row>
    <row r="25512" spans="1:24" x14ac:dyDescent="0.25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 t="s">
        <v>15860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0.3992</v>
      </c>
      <c r="S25512">
        <v>0.12479999999999999</v>
      </c>
      <c r="V25512">
        <v>41499</v>
      </c>
      <c r="W25512">
        <v>41511</v>
      </c>
      <c r="X25512">
        <v>41506</v>
      </c>
    </row>
    <row r="25513" spans="1:24" x14ac:dyDescent="0.25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 t="s">
        <v>15860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0.79920000000000002</v>
      </c>
      <c r="S25513">
        <v>0.24979999999999999</v>
      </c>
      <c r="V25513">
        <v>41499</v>
      </c>
      <c r="W25513">
        <v>41511</v>
      </c>
      <c r="X25513">
        <v>41506</v>
      </c>
    </row>
    <row r="25514" spans="1:24" x14ac:dyDescent="0.25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 t="s">
        <v>15861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0.79920000000000002</v>
      </c>
      <c r="S25514">
        <v>0.24979999999999999</v>
      </c>
      <c r="V25514">
        <v>41499</v>
      </c>
      <c r="W25514">
        <v>41511</v>
      </c>
      <c r="X25514">
        <v>41506</v>
      </c>
    </row>
    <row r="25515" spans="1:24" x14ac:dyDescent="0.25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 t="s">
        <v>15861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0.3992</v>
      </c>
      <c r="S25515">
        <v>0.12479999999999999</v>
      </c>
      <c r="V25515">
        <v>41499</v>
      </c>
      <c r="W25515">
        <v>41511</v>
      </c>
      <c r="X25515">
        <v>41506</v>
      </c>
    </row>
    <row r="25516" spans="1:24" x14ac:dyDescent="0.25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 t="s">
        <v>15861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0.71919999999999995</v>
      </c>
      <c r="S25516">
        <v>0.2248</v>
      </c>
      <c r="V25516">
        <v>41499</v>
      </c>
      <c r="W25516">
        <v>41511</v>
      </c>
      <c r="X25516">
        <v>41506</v>
      </c>
    </row>
    <row r="25517" spans="1:24" x14ac:dyDescent="0.25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 t="s">
        <v>15862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0.71919999999999995</v>
      </c>
      <c r="S25517">
        <v>0.2248</v>
      </c>
      <c r="V25517">
        <v>41499</v>
      </c>
      <c r="W25517">
        <v>41511</v>
      </c>
      <c r="X25517">
        <v>41506</v>
      </c>
    </row>
    <row r="25518" spans="1:24" x14ac:dyDescent="0.25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 t="s">
        <v>15862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5.5991999999999997</v>
      </c>
      <c r="S25518">
        <v>1.7498</v>
      </c>
      <c r="V25518">
        <v>41499</v>
      </c>
      <c r="W25518">
        <v>41511</v>
      </c>
      <c r="X25518">
        <v>41506</v>
      </c>
    </row>
    <row r="25519" spans="1:24" x14ac:dyDescent="0.25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 t="s">
        <v>15863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5.5991999999999997</v>
      </c>
      <c r="S25519">
        <v>1.7498</v>
      </c>
      <c r="V25519">
        <v>41499</v>
      </c>
      <c r="W25519">
        <v>41511</v>
      </c>
      <c r="X25519">
        <v>41506</v>
      </c>
    </row>
    <row r="25520" spans="1:24" x14ac:dyDescent="0.25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 t="s">
        <v>15864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0.3992</v>
      </c>
      <c r="S25520">
        <v>0.12479999999999999</v>
      </c>
      <c r="V25520">
        <v>41499</v>
      </c>
      <c r="W25520">
        <v>41511</v>
      </c>
      <c r="X25520">
        <v>41506</v>
      </c>
    </row>
    <row r="25521" spans="1:24" x14ac:dyDescent="0.25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 t="s">
        <v>15864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12.72</v>
      </c>
      <c r="S25521">
        <v>3.9750000000000001</v>
      </c>
      <c r="V25521">
        <v>41499</v>
      </c>
      <c r="W25521">
        <v>41511</v>
      </c>
      <c r="X25521">
        <v>41506</v>
      </c>
    </row>
    <row r="25522" spans="1:24" x14ac:dyDescent="0.25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 t="s">
        <v>15864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0.71919999999999995</v>
      </c>
      <c r="S25522">
        <v>0.2248</v>
      </c>
      <c r="V25522">
        <v>41499</v>
      </c>
      <c r="W25522">
        <v>41511</v>
      </c>
      <c r="X25522">
        <v>41506</v>
      </c>
    </row>
    <row r="25523" spans="1:24" x14ac:dyDescent="0.25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 t="s">
        <v>15865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0.3992</v>
      </c>
      <c r="S25523">
        <v>0.12479999999999999</v>
      </c>
      <c r="V25523">
        <v>41499</v>
      </c>
      <c r="W25523">
        <v>41511</v>
      </c>
      <c r="X25523">
        <v>41506</v>
      </c>
    </row>
    <row r="25524" spans="1:24" x14ac:dyDescent="0.25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 t="s">
        <v>15865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1832</v>
      </c>
      <c r="S25524">
        <v>5.7299999999999997E-2</v>
      </c>
      <c r="V25524">
        <v>41499</v>
      </c>
      <c r="W25524">
        <v>41511</v>
      </c>
      <c r="X25524">
        <v>41506</v>
      </c>
    </row>
    <row r="25525" spans="1:24" x14ac:dyDescent="0.25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 t="s">
        <v>15866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1.9992000000000001</v>
      </c>
      <c r="S25525">
        <v>0.62480000000000002</v>
      </c>
      <c r="V25525">
        <v>41499</v>
      </c>
      <c r="W25525">
        <v>41511</v>
      </c>
      <c r="X25525">
        <v>41506</v>
      </c>
    </row>
    <row r="25526" spans="1:24" x14ac:dyDescent="0.25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 t="s">
        <v>15866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0.3992</v>
      </c>
      <c r="S25526">
        <v>0.12479999999999999</v>
      </c>
      <c r="V25526">
        <v>41499</v>
      </c>
      <c r="W25526">
        <v>41511</v>
      </c>
      <c r="X25526">
        <v>41506</v>
      </c>
    </row>
    <row r="25527" spans="1:24" x14ac:dyDescent="0.25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 t="s">
        <v>15866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9.6</v>
      </c>
      <c r="S25527">
        <v>3</v>
      </c>
      <c r="V25527">
        <v>41499</v>
      </c>
      <c r="W25527">
        <v>41511</v>
      </c>
      <c r="X25527">
        <v>41506</v>
      </c>
    </row>
    <row r="25528" spans="1:24" x14ac:dyDescent="0.25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 t="s">
        <v>15867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1.9992000000000001</v>
      </c>
      <c r="S25528">
        <v>0.62480000000000002</v>
      </c>
      <c r="V25528">
        <v>41499</v>
      </c>
      <c r="W25528">
        <v>41511</v>
      </c>
      <c r="X25528">
        <v>41506</v>
      </c>
    </row>
    <row r="25529" spans="1:24" x14ac:dyDescent="0.25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 t="s">
        <v>15868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0.3992</v>
      </c>
      <c r="S25529">
        <v>0.12479999999999999</v>
      </c>
      <c r="V25529">
        <v>41499</v>
      </c>
      <c r="W25529">
        <v>41511</v>
      </c>
      <c r="X25529">
        <v>41506</v>
      </c>
    </row>
    <row r="25530" spans="1:24" x14ac:dyDescent="0.25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 t="s">
        <v>15868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1.9992000000000001</v>
      </c>
      <c r="S25530">
        <v>0.62480000000000002</v>
      </c>
      <c r="V25530">
        <v>41499</v>
      </c>
      <c r="W25530">
        <v>41511</v>
      </c>
      <c r="X25530">
        <v>41506</v>
      </c>
    </row>
    <row r="25531" spans="1:24" x14ac:dyDescent="0.25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 t="s">
        <v>15868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1832</v>
      </c>
      <c r="S25531">
        <v>5.7299999999999997E-2</v>
      </c>
      <c r="V25531">
        <v>41499</v>
      </c>
      <c r="W25531">
        <v>41511</v>
      </c>
      <c r="X25531">
        <v>41506</v>
      </c>
    </row>
    <row r="25532" spans="1:24" x14ac:dyDescent="0.25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 t="s">
        <v>15869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.3192000000000004</v>
      </c>
      <c r="S25532">
        <v>1.3498000000000001</v>
      </c>
      <c r="V25532">
        <v>41499</v>
      </c>
      <c r="W25532">
        <v>41511</v>
      </c>
      <c r="X25532">
        <v>41506</v>
      </c>
    </row>
    <row r="25533" spans="1:24" x14ac:dyDescent="0.25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 t="s">
        <v>15870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2.3992</v>
      </c>
      <c r="S25533">
        <v>0.74980000000000002</v>
      </c>
      <c r="V25533">
        <v>41499</v>
      </c>
      <c r="W25533">
        <v>41511</v>
      </c>
      <c r="X25533">
        <v>41506</v>
      </c>
    </row>
    <row r="25534" spans="1:24" x14ac:dyDescent="0.25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 t="s">
        <v>15870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1832</v>
      </c>
      <c r="S25534">
        <v>5.7299999999999997E-2</v>
      </c>
      <c r="V25534">
        <v>41499</v>
      </c>
      <c r="W25534">
        <v>41511</v>
      </c>
      <c r="X25534">
        <v>41506</v>
      </c>
    </row>
    <row r="25535" spans="1:24" x14ac:dyDescent="0.25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 t="s">
        <v>15871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0.31919999999999998</v>
      </c>
      <c r="S25535">
        <v>9.98E-2</v>
      </c>
      <c r="V25535">
        <v>41499</v>
      </c>
      <c r="W25535">
        <v>41511</v>
      </c>
      <c r="X25535">
        <v>41506</v>
      </c>
    </row>
    <row r="25536" spans="1:24" x14ac:dyDescent="0.25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 t="s">
        <v>15871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1.7192000000000001</v>
      </c>
      <c r="S25536">
        <v>0.5373</v>
      </c>
      <c r="V25536">
        <v>41499</v>
      </c>
      <c r="W25536">
        <v>41511</v>
      </c>
      <c r="X25536">
        <v>41506</v>
      </c>
    </row>
    <row r="25537" spans="1:24" x14ac:dyDescent="0.25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 t="s">
        <v>15872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0.31919999999999998</v>
      </c>
      <c r="S25537">
        <v>9.98E-2</v>
      </c>
      <c r="V25537">
        <v>41499</v>
      </c>
      <c r="W25537">
        <v>41511</v>
      </c>
      <c r="X25537">
        <v>41506</v>
      </c>
    </row>
    <row r="25538" spans="1:24" x14ac:dyDescent="0.25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 t="s">
        <v>15873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0.3992</v>
      </c>
      <c r="S25538">
        <v>0.12479999999999999</v>
      </c>
      <c r="V25538">
        <v>41499</v>
      </c>
      <c r="W25538">
        <v>41511</v>
      </c>
      <c r="X25538">
        <v>41506</v>
      </c>
    </row>
    <row r="25539" spans="1:24" x14ac:dyDescent="0.25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 t="s">
        <v>15873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2.7991999999999999</v>
      </c>
      <c r="S25539">
        <v>0.87480000000000002</v>
      </c>
      <c r="V25539">
        <v>41499</v>
      </c>
      <c r="W25539">
        <v>41511</v>
      </c>
      <c r="X25539">
        <v>41506</v>
      </c>
    </row>
    <row r="25540" spans="1:24" x14ac:dyDescent="0.25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 t="s">
        <v>15874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0.3992</v>
      </c>
      <c r="S25540">
        <v>0.12479999999999999</v>
      </c>
      <c r="V25540">
        <v>41499</v>
      </c>
      <c r="W25540">
        <v>41511</v>
      </c>
      <c r="X25540">
        <v>41506</v>
      </c>
    </row>
    <row r="25541" spans="1:24" x14ac:dyDescent="0.25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 t="s">
        <v>15874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4.3992000000000004</v>
      </c>
      <c r="S25541">
        <v>1.3748</v>
      </c>
      <c r="V25541">
        <v>41499</v>
      </c>
      <c r="W25541">
        <v>41511</v>
      </c>
      <c r="X25541">
        <v>41506</v>
      </c>
    </row>
    <row r="25542" spans="1:24" x14ac:dyDescent="0.25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 t="s">
        <v>15874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2.7991999999999999</v>
      </c>
      <c r="S25542">
        <v>0.87480000000000002</v>
      </c>
      <c r="V25542">
        <v>41499</v>
      </c>
      <c r="W25542">
        <v>41511</v>
      </c>
      <c r="X25542">
        <v>41506</v>
      </c>
    </row>
    <row r="25543" spans="1:24" x14ac:dyDescent="0.25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 t="s">
        <v>15875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2.8</v>
      </c>
      <c r="S25543">
        <v>0.875</v>
      </c>
      <c r="V25543">
        <v>41499</v>
      </c>
      <c r="W25543">
        <v>41511</v>
      </c>
      <c r="X25543">
        <v>41506</v>
      </c>
    </row>
    <row r="25544" spans="1:24" x14ac:dyDescent="0.25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 t="s">
        <v>15875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5.08</v>
      </c>
      <c r="S25544">
        <v>1.5874999999999999</v>
      </c>
      <c r="V25544">
        <v>41499</v>
      </c>
      <c r="W25544">
        <v>41511</v>
      </c>
      <c r="X25544">
        <v>41506</v>
      </c>
    </row>
    <row r="25545" spans="1:24" x14ac:dyDescent="0.25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 t="s">
        <v>15875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1.7584</v>
      </c>
      <c r="S25545">
        <v>0.54949999999999999</v>
      </c>
      <c r="V25545">
        <v>41499</v>
      </c>
      <c r="W25545">
        <v>41511</v>
      </c>
      <c r="X25545">
        <v>41506</v>
      </c>
    </row>
    <row r="25546" spans="1:24" x14ac:dyDescent="0.25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 t="s">
        <v>15876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0.3992</v>
      </c>
      <c r="S25546">
        <v>0.12479999999999999</v>
      </c>
      <c r="V25546">
        <v>41499</v>
      </c>
      <c r="W25546">
        <v>41511</v>
      </c>
      <c r="X25546">
        <v>41506</v>
      </c>
    </row>
    <row r="25547" spans="1:24" x14ac:dyDescent="0.25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 t="s">
        <v>15876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2.8</v>
      </c>
      <c r="S25547">
        <v>0.875</v>
      </c>
      <c r="V25547">
        <v>41499</v>
      </c>
      <c r="W25547">
        <v>41511</v>
      </c>
      <c r="X25547">
        <v>41506</v>
      </c>
    </row>
    <row r="25548" spans="1:24" x14ac:dyDescent="0.25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 t="s">
        <v>15876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1832</v>
      </c>
      <c r="S25548">
        <v>5.7299999999999997E-2</v>
      </c>
      <c r="V25548">
        <v>41499</v>
      </c>
      <c r="W25548">
        <v>41511</v>
      </c>
      <c r="X25548">
        <v>41506</v>
      </c>
    </row>
    <row r="25549" spans="1:24" x14ac:dyDescent="0.25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 t="s">
        <v>15877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1.7584</v>
      </c>
      <c r="S25549">
        <v>0.54949999999999999</v>
      </c>
      <c r="V25549">
        <v>41499</v>
      </c>
      <c r="W25549">
        <v>41511</v>
      </c>
      <c r="X25549">
        <v>41506</v>
      </c>
    </row>
    <row r="25550" spans="1:24" x14ac:dyDescent="0.25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 t="s">
        <v>15877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0.3992</v>
      </c>
      <c r="S25550">
        <v>0.12479999999999999</v>
      </c>
      <c r="V25550">
        <v>41499</v>
      </c>
      <c r="W25550">
        <v>41511</v>
      </c>
      <c r="X25550">
        <v>41506</v>
      </c>
    </row>
    <row r="25551" spans="1:24" x14ac:dyDescent="0.25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 t="s">
        <v>15877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0.79920000000000002</v>
      </c>
      <c r="S25551">
        <v>0.24979999999999999</v>
      </c>
      <c r="V25551">
        <v>41499</v>
      </c>
      <c r="W25551">
        <v>41511</v>
      </c>
      <c r="X25551">
        <v>41506</v>
      </c>
    </row>
    <row r="25552" spans="1:24" x14ac:dyDescent="0.25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 t="s">
        <v>15878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61.559199999999997</v>
      </c>
      <c r="S25552">
        <v>19.237300000000001</v>
      </c>
      <c r="V25552">
        <v>41499</v>
      </c>
      <c r="W25552">
        <v>41511</v>
      </c>
      <c r="X25552">
        <v>41506</v>
      </c>
    </row>
    <row r="25553" spans="1:24" x14ac:dyDescent="0.25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 t="s">
        <v>15878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5.5991999999999997</v>
      </c>
      <c r="S25553">
        <v>1.7498</v>
      </c>
      <c r="V25553">
        <v>41499</v>
      </c>
      <c r="W25553">
        <v>41511</v>
      </c>
      <c r="X25553">
        <v>41506</v>
      </c>
    </row>
    <row r="25554" spans="1:24" x14ac:dyDescent="0.25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 t="s">
        <v>15878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1.9592000000000001</v>
      </c>
      <c r="S25554">
        <v>0.61229999999999996</v>
      </c>
      <c r="V25554">
        <v>41499</v>
      </c>
      <c r="W25554">
        <v>41511</v>
      </c>
      <c r="X25554">
        <v>41506</v>
      </c>
    </row>
    <row r="25555" spans="1:24" x14ac:dyDescent="0.25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 t="s">
        <v>15879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83.5992</v>
      </c>
      <c r="S25555">
        <v>57.3748</v>
      </c>
      <c r="V25555">
        <v>41499</v>
      </c>
      <c r="W25555">
        <v>41511</v>
      </c>
      <c r="X25555">
        <v>41506</v>
      </c>
    </row>
    <row r="25556" spans="1:24" x14ac:dyDescent="0.25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 t="s">
        <v>15879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1.7584</v>
      </c>
      <c r="S25556">
        <v>0.54949999999999999</v>
      </c>
      <c r="V25556">
        <v>41499</v>
      </c>
      <c r="W25556">
        <v>41511</v>
      </c>
      <c r="X25556">
        <v>41506</v>
      </c>
    </row>
    <row r="25557" spans="1:24" x14ac:dyDescent="0.25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 t="s">
        <v>15880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83.5992</v>
      </c>
      <c r="S25557">
        <v>57.3748</v>
      </c>
      <c r="V25557">
        <v>41499</v>
      </c>
      <c r="W25557">
        <v>41511</v>
      </c>
      <c r="X25557">
        <v>41506</v>
      </c>
    </row>
    <row r="25558" spans="1:24" x14ac:dyDescent="0.25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 t="s">
        <v>15880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9.6</v>
      </c>
      <c r="S25558">
        <v>3</v>
      </c>
      <c r="V25558">
        <v>41499</v>
      </c>
      <c r="W25558">
        <v>41511</v>
      </c>
      <c r="X25558">
        <v>41506</v>
      </c>
    </row>
    <row r="25559" spans="1:24" x14ac:dyDescent="0.25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 t="s">
        <v>15881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85.5992</v>
      </c>
      <c r="S25559">
        <v>57.9998</v>
      </c>
      <c r="V25559">
        <v>41499</v>
      </c>
      <c r="W25559">
        <v>41511</v>
      </c>
      <c r="X25559">
        <v>41506</v>
      </c>
    </row>
    <row r="25560" spans="1:24" x14ac:dyDescent="0.25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 t="s">
        <v>15881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1.7584</v>
      </c>
      <c r="S25560">
        <v>0.54949999999999999</v>
      </c>
      <c r="V25560">
        <v>41499</v>
      </c>
      <c r="W25560">
        <v>41511</v>
      </c>
      <c r="X25560">
        <v>41506</v>
      </c>
    </row>
    <row r="25561" spans="1:24" x14ac:dyDescent="0.25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 t="s">
        <v>15881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2.7991999999999999</v>
      </c>
      <c r="S25561">
        <v>0.87480000000000002</v>
      </c>
      <c r="V25561">
        <v>41499</v>
      </c>
      <c r="W25561">
        <v>41511</v>
      </c>
      <c r="X25561">
        <v>41506</v>
      </c>
    </row>
    <row r="25562" spans="1:24" x14ac:dyDescent="0.25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 t="s">
        <v>15881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1.9592000000000001</v>
      </c>
      <c r="S25562">
        <v>0.61229999999999996</v>
      </c>
      <c r="V25562">
        <v>41499</v>
      </c>
      <c r="W25562">
        <v>41511</v>
      </c>
      <c r="X25562">
        <v>41506</v>
      </c>
    </row>
    <row r="25563" spans="1:24" x14ac:dyDescent="0.25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 t="s">
        <v>15882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83.5992</v>
      </c>
      <c r="S25563">
        <v>57.3748</v>
      </c>
      <c r="V25563">
        <v>41499</v>
      </c>
      <c r="W25563">
        <v>41511</v>
      </c>
      <c r="X25563">
        <v>41506</v>
      </c>
    </row>
    <row r="25564" spans="1:24" x14ac:dyDescent="0.25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 t="s">
        <v>15882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4.3992000000000004</v>
      </c>
      <c r="S25564">
        <v>1.3748</v>
      </c>
      <c r="V25564">
        <v>41499</v>
      </c>
      <c r="W25564">
        <v>41511</v>
      </c>
      <c r="X25564">
        <v>41506</v>
      </c>
    </row>
    <row r="25565" spans="1:24" x14ac:dyDescent="0.25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 t="s">
        <v>15883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59.387999999999998</v>
      </c>
      <c r="S25565">
        <v>18.558800000000002</v>
      </c>
      <c r="V25565">
        <v>41499</v>
      </c>
      <c r="W25565">
        <v>41511</v>
      </c>
      <c r="X25565">
        <v>41506</v>
      </c>
    </row>
    <row r="25566" spans="1:24" x14ac:dyDescent="0.25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 t="s">
        <v>15883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2.7991999999999999</v>
      </c>
      <c r="S25566">
        <v>0.87480000000000002</v>
      </c>
      <c r="V25566">
        <v>41499</v>
      </c>
      <c r="W25566">
        <v>41511</v>
      </c>
      <c r="X25566">
        <v>41506</v>
      </c>
    </row>
    <row r="25567" spans="1:24" x14ac:dyDescent="0.25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 t="s">
        <v>15884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97.188000000000002</v>
      </c>
      <c r="S25567">
        <v>30.371300000000002</v>
      </c>
      <c r="V25567">
        <v>41499</v>
      </c>
      <c r="W25567">
        <v>41511</v>
      </c>
      <c r="X25567">
        <v>41506</v>
      </c>
    </row>
    <row r="25568" spans="1:24" x14ac:dyDescent="0.25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 t="s">
        <v>15884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.9992000000000001</v>
      </c>
      <c r="S25568">
        <v>1.2498</v>
      </c>
      <c r="V25568">
        <v>41499</v>
      </c>
      <c r="W25568">
        <v>41511</v>
      </c>
      <c r="X25568">
        <v>41506</v>
      </c>
    </row>
    <row r="25569" spans="1:24" x14ac:dyDescent="0.25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 t="s">
        <v>15885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90.72559999999999</v>
      </c>
      <c r="S25569">
        <v>59.601799999999997</v>
      </c>
      <c r="V25569">
        <v>41499</v>
      </c>
      <c r="W25569">
        <v>41511</v>
      </c>
      <c r="X25569">
        <v>41506</v>
      </c>
    </row>
    <row r="25570" spans="1:24" x14ac:dyDescent="0.25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 t="s">
        <v>15885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0.71919999999999995</v>
      </c>
      <c r="S25570">
        <v>0.2248</v>
      </c>
      <c r="V25570">
        <v>41499</v>
      </c>
      <c r="W25570">
        <v>41511</v>
      </c>
      <c r="X25570">
        <v>41506</v>
      </c>
    </row>
    <row r="25571" spans="1:24" x14ac:dyDescent="0.25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 t="s">
        <v>15886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43.199199999999998</v>
      </c>
      <c r="S25571">
        <v>13.4998</v>
      </c>
      <c r="V25571">
        <v>41499</v>
      </c>
      <c r="W25571">
        <v>41511</v>
      </c>
      <c r="X25571">
        <v>41506</v>
      </c>
    </row>
    <row r="25572" spans="1:24" x14ac:dyDescent="0.25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 t="s">
        <v>15886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2.7991999999999999</v>
      </c>
      <c r="S25572">
        <v>0.87480000000000002</v>
      </c>
      <c r="V25572">
        <v>41499</v>
      </c>
      <c r="W25572">
        <v>41511</v>
      </c>
      <c r="X25572">
        <v>41506</v>
      </c>
    </row>
    <row r="25573" spans="1:24" x14ac:dyDescent="0.25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 t="s">
        <v>15887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43.199199999999998</v>
      </c>
      <c r="S25573">
        <v>13.4998</v>
      </c>
      <c r="V25573">
        <v>41499</v>
      </c>
      <c r="W25573">
        <v>41511</v>
      </c>
      <c r="X25573">
        <v>41506</v>
      </c>
    </row>
    <row r="25574" spans="1:24" x14ac:dyDescent="0.25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 t="s">
        <v>15887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5.08</v>
      </c>
      <c r="S25574">
        <v>1.5874999999999999</v>
      </c>
      <c r="V25574">
        <v>41499</v>
      </c>
      <c r="W25574">
        <v>41511</v>
      </c>
      <c r="X25574">
        <v>41506</v>
      </c>
    </row>
    <row r="25575" spans="1:24" x14ac:dyDescent="0.25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 t="s">
        <v>15888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89.639200000000002</v>
      </c>
      <c r="S25575">
        <v>28.0123</v>
      </c>
      <c r="V25575">
        <v>41499</v>
      </c>
      <c r="W25575">
        <v>41511</v>
      </c>
      <c r="X25575">
        <v>41506</v>
      </c>
    </row>
    <row r="25576" spans="1:24" x14ac:dyDescent="0.25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 t="s">
        <v>15888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.3192000000000004</v>
      </c>
      <c r="S25576">
        <v>1.3498000000000001</v>
      </c>
      <c r="V25576">
        <v>41499</v>
      </c>
      <c r="W25576">
        <v>41511</v>
      </c>
      <c r="X25576">
        <v>41506</v>
      </c>
    </row>
    <row r="25577" spans="1:24" x14ac:dyDescent="0.25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 t="s">
        <v>15889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83.5992</v>
      </c>
      <c r="S25577">
        <v>57.3748</v>
      </c>
      <c r="V25577">
        <v>41499</v>
      </c>
      <c r="W25577">
        <v>41511</v>
      </c>
      <c r="X25577">
        <v>41506</v>
      </c>
    </row>
    <row r="25578" spans="1:24" x14ac:dyDescent="0.25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 t="s">
        <v>15889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2.8</v>
      </c>
      <c r="S25578">
        <v>0.875</v>
      </c>
      <c r="V25578">
        <v>41499</v>
      </c>
      <c r="W25578">
        <v>41511</v>
      </c>
      <c r="X25578">
        <v>41506</v>
      </c>
    </row>
    <row r="25579" spans="1:24" x14ac:dyDescent="0.25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 t="s">
        <v>15889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0.3992</v>
      </c>
      <c r="S25579">
        <v>0.12479999999999999</v>
      </c>
      <c r="V25579">
        <v>41499</v>
      </c>
      <c r="W25579">
        <v>41511</v>
      </c>
      <c r="X25579">
        <v>41506</v>
      </c>
    </row>
    <row r="25580" spans="1:24" x14ac:dyDescent="0.25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 t="s">
        <v>15889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1832</v>
      </c>
      <c r="S25580">
        <v>5.7299999999999997E-2</v>
      </c>
      <c r="V25580">
        <v>41499</v>
      </c>
      <c r="W25580">
        <v>41511</v>
      </c>
      <c r="X25580">
        <v>41506</v>
      </c>
    </row>
    <row r="25581" spans="1:24" x14ac:dyDescent="0.25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 t="s">
        <v>15890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85.5992</v>
      </c>
      <c r="S25581">
        <v>57.9998</v>
      </c>
      <c r="V25581">
        <v>41499</v>
      </c>
      <c r="W25581">
        <v>41511</v>
      </c>
      <c r="X25581">
        <v>41506</v>
      </c>
    </row>
    <row r="25582" spans="1:24" x14ac:dyDescent="0.25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 t="s">
        <v>15890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1832</v>
      </c>
      <c r="S25582">
        <v>5.7299999999999997E-2</v>
      </c>
      <c r="V25582">
        <v>41499</v>
      </c>
      <c r="W25582">
        <v>41511</v>
      </c>
      <c r="X25582">
        <v>41506</v>
      </c>
    </row>
    <row r="25583" spans="1:24" x14ac:dyDescent="0.25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 t="s">
        <v>15891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43.199199999999998</v>
      </c>
      <c r="S25583">
        <v>13.4998</v>
      </c>
      <c r="V25583">
        <v>41499</v>
      </c>
      <c r="W25583">
        <v>41511</v>
      </c>
      <c r="X25583">
        <v>41506</v>
      </c>
    </row>
    <row r="25584" spans="1:24" x14ac:dyDescent="0.25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 t="s">
        <v>15891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1.7192000000000001</v>
      </c>
      <c r="S25584">
        <v>0.5373</v>
      </c>
      <c r="V25584">
        <v>41499</v>
      </c>
      <c r="W25584">
        <v>41511</v>
      </c>
      <c r="X25584">
        <v>41506</v>
      </c>
    </row>
    <row r="25585" spans="1:24" x14ac:dyDescent="0.25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 t="s">
        <v>15891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1832</v>
      </c>
      <c r="S25585">
        <v>5.7299999999999997E-2</v>
      </c>
      <c r="V25585">
        <v>41499</v>
      </c>
      <c r="W25585">
        <v>41511</v>
      </c>
      <c r="X25585">
        <v>41506</v>
      </c>
    </row>
    <row r="25586" spans="1:24" x14ac:dyDescent="0.25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 t="s">
        <v>15892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43.199199999999998</v>
      </c>
      <c r="S25586">
        <v>13.4998</v>
      </c>
      <c r="V25586">
        <v>41499</v>
      </c>
      <c r="W25586">
        <v>41511</v>
      </c>
      <c r="X25586">
        <v>41506</v>
      </c>
    </row>
    <row r="25587" spans="1:24" x14ac:dyDescent="0.25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 t="s">
        <v>15892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1.7192000000000001</v>
      </c>
      <c r="S25587">
        <v>0.5373</v>
      </c>
      <c r="V25587">
        <v>41499</v>
      </c>
      <c r="W25587">
        <v>41511</v>
      </c>
      <c r="X25587">
        <v>41506</v>
      </c>
    </row>
    <row r="25588" spans="1:24" x14ac:dyDescent="0.25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 t="s">
        <v>15892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1832</v>
      </c>
      <c r="S25588">
        <v>5.7299999999999997E-2</v>
      </c>
      <c r="V25588">
        <v>41499</v>
      </c>
      <c r="W25588">
        <v>41511</v>
      </c>
      <c r="X25588">
        <v>41506</v>
      </c>
    </row>
    <row r="25589" spans="1:24" x14ac:dyDescent="0.25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 t="s">
        <v>15893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89.639200000000002</v>
      </c>
      <c r="S25589">
        <v>28.0123</v>
      </c>
      <c r="V25589">
        <v>41499</v>
      </c>
      <c r="W25589">
        <v>41511</v>
      </c>
      <c r="X25589">
        <v>41506</v>
      </c>
    </row>
    <row r="25590" spans="1:24" x14ac:dyDescent="0.25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 t="s">
        <v>15893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2.7991999999999999</v>
      </c>
      <c r="S25590">
        <v>0.87480000000000002</v>
      </c>
      <c r="V25590">
        <v>41499</v>
      </c>
      <c r="W25590">
        <v>41511</v>
      </c>
      <c r="X25590">
        <v>41506</v>
      </c>
    </row>
    <row r="25591" spans="1:24" x14ac:dyDescent="0.25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 t="s">
        <v>15894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89.639200000000002</v>
      </c>
      <c r="S25591">
        <v>28.0123</v>
      </c>
      <c r="V25591">
        <v>41499</v>
      </c>
      <c r="W25591">
        <v>41511</v>
      </c>
      <c r="X25591">
        <v>41506</v>
      </c>
    </row>
    <row r="25592" spans="1:24" x14ac:dyDescent="0.25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 t="s">
        <v>15894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2.7991999999999999</v>
      </c>
      <c r="S25592">
        <v>0.87480000000000002</v>
      </c>
      <c r="V25592">
        <v>41499</v>
      </c>
      <c r="W25592">
        <v>41511</v>
      </c>
      <c r="X25592">
        <v>41506</v>
      </c>
    </row>
    <row r="25593" spans="1:24" x14ac:dyDescent="0.25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 t="s">
        <v>15895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36.07919999999999</v>
      </c>
      <c r="S25593">
        <v>42.524799999999999</v>
      </c>
      <c r="V25593">
        <v>41499</v>
      </c>
      <c r="W25593">
        <v>41511</v>
      </c>
      <c r="X25593">
        <v>41506</v>
      </c>
    </row>
    <row r="25594" spans="1:24" x14ac:dyDescent="0.25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 t="s">
        <v>15895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.9992000000000001</v>
      </c>
      <c r="S25594">
        <v>1.2498</v>
      </c>
      <c r="V25594">
        <v>41499</v>
      </c>
      <c r="W25594">
        <v>41511</v>
      </c>
      <c r="X25594">
        <v>41506</v>
      </c>
    </row>
    <row r="25595" spans="1:24" x14ac:dyDescent="0.25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 t="s">
        <v>15896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36.07919999999999</v>
      </c>
      <c r="S25595">
        <v>42.524799999999999</v>
      </c>
      <c r="V25595">
        <v>41499</v>
      </c>
      <c r="W25595">
        <v>41511</v>
      </c>
      <c r="X25595">
        <v>41506</v>
      </c>
    </row>
    <row r="25596" spans="1:24" x14ac:dyDescent="0.25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 t="s">
        <v>15896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2.7991999999999999</v>
      </c>
      <c r="S25596">
        <v>0.87480000000000002</v>
      </c>
      <c r="V25596">
        <v>41499</v>
      </c>
      <c r="W25596">
        <v>41511</v>
      </c>
      <c r="X25596">
        <v>41506</v>
      </c>
    </row>
    <row r="25597" spans="1:24" x14ac:dyDescent="0.25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 t="s">
        <v>15897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36.07919999999999</v>
      </c>
      <c r="S25597">
        <v>42.524799999999999</v>
      </c>
      <c r="V25597">
        <v>41499</v>
      </c>
      <c r="W25597">
        <v>41511</v>
      </c>
      <c r="X25597">
        <v>41506</v>
      </c>
    </row>
    <row r="25598" spans="1:24" x14ac:dyDescent="0.25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 t="s">
        <v>15897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2.7991999999999999</v>
      </c>
      <c r="S25598">
        <v>0.87480000000000002</v>
      </c>
      <c r="V25598">
        <v>41499</v>
      </c>
      <c r="W25598">
        <v>41511</v>
      </c>
      <c r="X25598">
        <v>41506</v>
      </c>
    </row>
    <row r="25599" spans="1:24" x14ac:dyDescent="0.25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 t="s">
        <v>15898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89.639200000000002</v>
      </c>
      <c r="S25599">
        <v>28.0123</v>
      </c>
      <c r="V25599">
        <v>41499</v>
      </c>
      <c r="W25599">
        <v>41511</v>
      </c>
      <c r="X25599">
        <v>41506</v>
      </c>
    </row>
    <row r="25600" spans="1:24" x14ac:dyDescent="0.25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 t="s">
        <v>15898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2.7991999999999999</v>
      </c>
      <c r="S25600">
        <v>0.87480000000000002</v>
      </c>
      <c r="V25600">
        <v>41499</v>
      </c>
      <c r="W25600">
        <v>41511</v>
      </c>
      <c r="X25600">
        <v>41506</v>
      </c>
    </row>
    <row r="25601" spans="1:24" x14ac:dyDescent="0.25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 t="s">
        <v>15899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43.199199999999998</v>
      </c>
      <c r="S25601">
        <v>13.4998</v>
      </c>
      <c r="V25601">
        <v>41499</v>
      </c>
      <c r="W25601">
        <v>41511</v>
      </c>
      <c r="X25601">
        <v>41506</v>
      </c>
    </row>
    <row r="25602" spans="1:24" x14ac:dyDescent="0.25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 t="s">
        <v>15900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59.387999999999998</v>
      </c>
      <c r="S25602">
        <v>18.558800000000002</v>
      </c>
      <c r="V25602">
        <v>41499</v>
      </c>
      <c r="W25602">
        <v>41511</v>
      </c>
      <c r="X25602">
        <v>41506</v>
      </c>
    </row>
    <row r="25603" spans="1:24" x14ac:dyDescent="0.25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 t="s">
        <v>15900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0.3992</v>
      </c>
      <c r="S25603">
        <v>0.12479999999999999</v>
      </c>
      <c r="V25603">
        <v>41499</v>
      </c>
      <c r="W25603">
        <v>41511</v>
      </c>
      <c r="X25603">
        <v>41506</v>
      </c>
    </row>
    <row r="25604" spans="1:24" x14ac:dyDescent="0.25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 t="s">
        <v>15900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0.71919999999999995</v>
      </c>
      <c r="S25604">
        <v>0.2248</v>
      </c>
      <c r="V25604">
        <v>41499</v>
      </c>
      <c r="W25604">
        <v>41511</v>
      </c>
      <c r="X25604">
        <v>41506</v>
      </c>
    </row>
    <row r="25605" spans="1:24" x14ac:dyDescent="0.25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 t="s">
        <v>15900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2.7991999999999999</v>
      </c>
      <c r="S25605">
        <v>0.87480000000000002</v>
      </c>
      <c r="V25605">
        <v>41499</v>
      </c>
      <c r="W25605">
        <v>41511</v>
      </c>
      <c r="X25605">
        <v>41506</v>
      </c>
    </row>
    <row r="25606" spans="1:24" x14ac:dyDescent="0.25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 t="s">
        <v>15901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90.72559999999999</v>
      </c>
      <c r="S25606">
        <v>59.601799999999997</v>
      </c>
      <c r="V25606">
        <v>41499</v>
      </c>
      <c r="W25606">
        <v>41511</v>
      </c>
      <c r="X25606">
        <v>41506</v>
      </c>
    </row>
    <row r="25607" spans="1:24" x14ac:dyDescent="0.25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 t="s">
        <v>15901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2.7991999999999999</v>
      </c>
      <c r="S25607">
        <v>0.87480000000000002</v>
      </c>
      <c r="V25607">
        <v>41499</v>
      </c>
      <c r="W25607">
        <v>41511</v>
      </c>
      <c r="X25607">
        <v>41506</v>
      </c>
    </row>
    <row r="25608" spans="1:24" x14ac:dyDescent="0.25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 t="s">
        <v>15902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36.07919999999999</v>
      </c>
      <c r="S25608">
        <v>42.524799999999999</v>
      </c>
      <c r="V25608">
        <v>41498</v>
      </c>
      <c r="W25608">
        <v>41510</v>
      </c>
      <c r="X25608">
        <v>41505</v>
      </c>
    </row>
    <row r="25609" spans="1:24" x14ac:dyDescent="0.25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 t="s">
        <v>15903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1.9992000000000001</v>
      </c>
      <c r="S25609">
        <v>0.62480000000000002</v>
      </c>
      <c r="V25609">
        <v>41498</v>
      </c>
      <c r="W25609">
        <v>41510</v>
      </c>
      <c r="X25609">
        <v>41505</v>
      </c>
    </row>
    <row r="25610" spans="1:24" x14ac:dyDescent="0.25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 t="s">
        <v>15903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1832</v>
      </c>
      <c r="S25610">
        <v>5.7299999999999997E-2</v>
      </c>
      <c r="V25610">
        <v>41498</v>
      </c>
      <c r="W25610">
        <v>41510</v>
      </c>
      <c r="X25610">
        <v>41505</v>
      </c>
    </row>
    <row r="25611" spans="1:24" x14ac:dyDescent="0.25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 t="s">
        <v>15904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2.3992</v>
      </c>
      <c r="S25611">
        <v>0.74980000000000002</v>
      </c>
      <c r="V25611">
        <v>41498</v>
      </c>
      <c r="W25611">
        <v>41510</v>
      </c>
      <c r="X25611">
        <v>41505</v>
      </c>
    </row>
    <row r="25612" spans="1:24" x14ac:dyDescent="0.25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 t="s">
        <v>15905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0.3992</v>
      </c>
      <c r="S25612">
        <v>0.12479999999999999</v>
      </c>
      <c r="V25612">
        <v>41498</v>
      </c>
      <c r="W25612">
        <v>41510</v>
      </c>
      <c r="X25612">
        <v>41505</v>
      </c>
    </row>
    <row r="25613" spans="1:24" x14ac:dyDescent="0.25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 t="s">
        <v>15905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2.8</v>
      </c>
      <c r="S25613">
        <v>0.875</v>
      </c>
      <c r="V25613">
        <v>41498</v>
      </c>
      <c r="W25613">
        <v>41510</v>
      </c>
      <c r="X25613">
        <v>41505</v>
      </c>
    </row>
    <row r="25614" spans="1:24" x14ac:dyDescent="0.25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 t="s">
        <v>15905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1832</v>
      </c>
      <c r="S25614">
        <v>5.7299999999999997E-2</v>
      </c>
      <c r="V25614">
        <v>41498</v>
      </c>
      <c r="W25614">
        <v>41510</v>
      </c>
      <c r="X25614">
        <v>41505</v>
      </c>
    </row>
    <row r="25615" spans="1:24" x14ac:dyDescent="0.25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 t="s">
        <v>15905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12.72</v>
      </c>
      <c r="S25615">
        <v>3.9750000000000001</v>
      </c>
      <c r="V25615">
        <v>41498</v>
      </c>
      <c r="W25615">
        <v>41510</v>
      </c>
      <c r="X25615">
        <v>41505</v>
      </c>
    </row>
    <row r="25616" spans="1:24" x14ac:dyDescent="0.25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 t="s">
        <v>15906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2.8</v>
      </c>
      <c r="S25616">
        <v>0.875</v>
      </c>
      <c r="V25616">
        <v>41498</v>
      </c>
      <c r="W25616">
        <v>41510</v>
      </c>
      <c r="X25616">
        <v>41505</v>
      </c>
    </row>
    <row r="25617" spans="1:24" x14ac:dyDescent="0.25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 t="s">
        <v>15906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0.3992</v>
      </c>
      <c r="S25617">
        <v>0.12479999999999999</v>
      </c>
      <c r="V25617">
        <v>41498</v>
      </c>
      <c r="W25617">
        <v>41510</v>
      </c>
      <c r="X25617">
        <v>41505</v>
      </c>
    </row>
    <row r="25618" spans="1:24" x14ac:dyDescent="0.25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 t="s">
        <v>15907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0.3992</v>
      </c>
      <c r="S25618">
        <v>0.12479999999999999</v>
      </c>
      <c r="V25618">
        <v>41498</v>
      </c>
      <c r="W25618">
        <v>41510</v>
      </c>
      <c r="X25618">
        <v>41505</v>
      </c>
    </row>
    <row r="25619" spans="1:24" x14ac:dyDescent="0.25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 t="s">
        <v>15907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.3192000000000004</v>
      </c>
      <c r="S25619">
        <v>1.3498000000000001</v>
      </c>
      <c r="V25619">
        <v>41498</v>
      </c>
      <c r="W25619">
        <v>41510</v>
      </c>
      <c r="X25619">
        <v>41505</v>
      </c>
    </row>
    <row r="25620" spans="1:24" x14ac:dyDescent="0.25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 t="s">
        <v>15908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5.5991999999999997</v>
      </c>
      <c r="S25620">
        <v>1.7498</v>
      </c>
      <c r="V25620">
        <v>41498</v>
      </c>
      <c r="W25620">
        <v>41510</v>
      </c>
      <c r="X25620">
        <v>41505</v>
      </c>
    </row>
    <row r="25621" spans="1:24" x14ac:dyDescent="0.25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 t="s">
        <v>15909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2.7991999999999999</v>
      </c>
      <c r="S25621">
        <v>0.87480000000000002</v>
      </c>
      <c r="V25621">
        <v>41498</v>
      </c>
      <c r="W25621">
        <v>41510</v>
      </c>
      <c r="X25621">
        <v>41505</v>
      </c>
    </row>
    <row r="25622" spans="1:24" x14ac:dyDescent="0.25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 t="s">
        <v>15909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1.9592000000000001</v>
      </c>
      <c r="S25622">
        <v>0.61229999999999996</v>
      </c>
      <c r="V25622">
        <v>41498</v>
      </c>
      <c r="W25622">
        <v>41510</v>
      </c>
      <c r="X25622">
        <v>41505</v>
      </c>
    </row>
    <row r="25623" spans="1:24" x14ac:dyDescent="0.25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 t="s">
        <v>15910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2.7991999999999999</v>
      </c>
      <c r="S25623">
        <v>0.87480000000000002</v>
      </c>
      <c r="V25623">
        <v>41498</v>
      </c>
      <c r="W25623">
        <v>41510</v>
      </c>
      <c r="X25623">
        <v>41505</v>
      </c>
    </row>
    <row r="25624" spans="1:24" x14ac:dyDescent="0.25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 t="s">
        <v>15910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1.9592000000000001</v>
      </c>
      <c r="S25624">
        <v>0.61229999999999996</v>
      </c>
      <c r="V25624">
        <v>41498</v>
      </c>
      <c r="W25624">
        <v>41510</v>
      </c>
      <c r="X25624">
        <v>41505</v>
      </c>
    </row>
    <row r="25625" spans="1:24" x14ac:dyDescent="0.25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 t="s">
        <v>15910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.3192000000000004</v>
      </c>
      <c r="S25625">
        <v>1.3498000000000001</v>
      </c>
      <c r="V25625">
        <v>41498</v>
      </c>
      <c r="W25625">
        <v>41510</v>
      </c>
      <c r="X25625">
        <v>41505</v>
      </c>
    </row>
    <row r="25626" spans="1:24" x14ac:dyDescent="0.25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 t="s">
        <v>15911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2.3191999999999999</v>
      </c>
      <c r="S25626">
        <v>0.7248</v>
      </c>
      <c r="V25626">
        <v>41498</v>
      </c>
      <c r="W25626">
        <v>41510</v>
      </c>
      <c r="X25626">
        <v>41505</v>
      </c>
    </row>
    <row r="25627" spans="1:24" x14ac:dyDescent="0.25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 t="s">
        <v>15912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0.71919999999999995</v>
      </c>
      <c r="S25627">
        <v>0.2248</v>
      </c>
      <c r="V25627">
        <v>41498</v>
      </c>
      <c r="W25627">
        <v>41510</v>
      </c>
      <c r="X25627">
        <v>41505</v>
      </c>
    </row>
    <row r="25628" spans="1:24" x14ac:dyDescent="0.25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 t="s">
        <v>15913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45.199199999999998</v>
      </c>
      <c r="S25628">
        <v>14.1248</v>
      </c>
      <c r="V25628">
        <v>41498</v>
      </c>
      <c r="W25628">
        <v>41510</v>
      </c>
      <c r="X25628">
        <v>41505</v>
      </c>
    </row>
    <row r="25629" spans="1:24" x14ac:dyDescent="0.25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 t="s">
        <v>15913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2.7991999999999999</v>
      </c>
      <c r="S25629">
        <v>0.87480000000000002</v>
      </c>
      <c r="V25629">
        <v>41498</v>
      </c>
      <c r="W25629">
        <v>41510</v>
      </c>
      <c r="X25629">
        <v>41505</v>
      </c>
    </row>
    <row r="25630" spans="1:24" x14ac:dyDescent="0.25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 t="s">
        <v>15914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36.07919999999999</v>
      </c>
      <c r="S25630">
        <v>42.524799999999999</v>
      </c>
      <c r="V25630">
        <v>41498</v>
      </c>
      <c r="W25630">
        <v>41510</v>
      </c>
      <c r="X25630">
        <v>41505</v>
      </c>
    </row>
    <row r="25631" spans="1:24" x14ac:dyDescent="0.25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 t="s">
        <v>15914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.3192000000000004</v>
      </c>
      <c r="S25631">
        <v>1.3498000000000001</v>
      </c>
      <c r="V25631">
        <v>41498</v>
      </c>
      <c r="W25631">
        <v>41510</v>
      </c>
      <c r="X25631">
        <v>41505</v>
      </c>
    </row>
    <row r="25632" spans="1:24" x14ac:dyDescent="0.25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 t="s">
        <v>15915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36.07919999999999</v>
      </c>
      <c r="S25632">
        <v>42.524799999999999</v>
      </c>
      <c r="V25632">
        <v>41498</v>
      </c>
      <c r="W25632">
        <v>41510</v>
      </c>
      <c r="X25632">
        <v>41505</v>
      </c>
    </row>
    <row r="25633" spans="1:24" x14ac:dyDescent="0.25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 t="s">
        <v>15915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.9992000000000001</v>
      </c>
      <c r="S25633">
        <v>1.2498</v>
      </c>
      <c r="V25633">
        <v>41498</v>
      </c>
      <c r="W25633">
        <v>41510</v>
      </c>
      <c r="X25633">
        <v>41505</v>
      </c>
    </row>
    <row r="25634" spans="1:24" x14ac:dyDescent="0.25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 t="s">
        <v>15916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95.46799999999999</v>
      </c>
      <c r="S25634">
        <v>61.083799999999997</v>
      </c>
      <c r="V25634">
        <v>41498</v>
      </c>
      <c r="W25634">
        <v>41510</v>
      </c>
      <c r="X25634">
        <v>41505</v>
      </c>
    </row>
    <row r="25635" spans="1:24" x14ac:dyDescent="0.25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 t="s">
        <v>15916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0.31919999999999998</v>
      </c>
      <c r="S25635">
        <v>9.98E-2</v>
      </c>
      <c r="V25635">
        <v>41498</v>
      </c>
      <c r="W25635">
        <v>41510</v>
      </c>
      <c r="X25635">
        <v>41505</v>
      </c>
    </row>
    <row r="25636" spans="1:24" x14ac:dyDescent="0.25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 t="s">
        <v>15916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2.6080000000000001</v>
      </c>
      <c r="S25636">
        <v>0.81499999999999995</v>
      </c>
      <c r="V25636">
        <v>41498</v>
      </c>
      <c r="W25636">
        <v>41510</v>
      </c>
      <c r="X25636">
        <v>41505</v>
      </c>
    </row>
    <row r="25637" spans="1:24" x14ac:dyDescent="0.25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 t="s">
        <v>15917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61.559199999999997</v>
      </c>
      <c r="S25637">
        <v>19.237300000000001</v>
      </c>
      <c r="V25637">
        <v>41498</v>
      </c>
      <c r="W25637">
        <v>41510</v>
      </c>
      <c r="X25637">
        <v>41505</v>
      </c>
    </row>
    <row r="25638" spans="1:24" x14ac:dyDescent="0.25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 t="s">
        <v>15917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0.79920000000000002</v>
      </c>
      <c r="S25638">
        <v>0.24979999999999999</v>
      </c>
      <c r="V25638">
        <v>41498</v>
      </c>
      <c r="W25638">
        <v>41510</v>
      </c>
      <c r="X25638">
        <v>41505</v>
      </c>
    </row>
    <row r="25639" spans="1:24" x14ac:dyDescent="0.25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 t="s">
        <v>15917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2.7991999999999999</v>
      </c>
      <c r="S25639">
        <v>0.87480000000000002</v>
      </c>
      <c r="V25639">
        <v>41498</v>
      </c>
      <c r="W25639">
        <v>41510</v>
      </c>
      <c r="X25639">
        <v>41505</v>
      </c>
    </row>
    <row r="25640" spans="1:24" x14ac:dyDescent="0.25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 t="s">
        <v>15917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0.71919999999999995</v>
      </c>
      <c r="S25640">
        <v>0.2248</v>
      </c>
      <c r="V25640">
        <v>41498</v>
      </c>
      <c r="W25640">
        <v>41510</v>
      </c>
      <c r="X25640">
        <v>41505</v>
      </c>
    </row>
    <row r="25641" spans="1:24" x14ac:dyDescent="0.25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 t="s">
        <v>15918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83.5992</v>
      </c>
      <c r="S25641">
        <v>57.3748</v>
      </c>
      <c r="V25641">
        <v>41498</v>
      </c>
      <c r="W25641">
        <v>41510</v>
      </c>
      <c r="X25641">
        <v>41505</v>
      </c>
    </row>
    <row r="25642" spans="1:24" x14ac:dyDescent="0.25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 t="s">
        <v>15918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0.79920000000000002</v>
      </c>
      <c r="S25642">
        <v>0.24979999999999999</v>
      </c>
      <c r="V25642">
        <v>41498</v>
      </c>
      <c r="W25642">
        <v>41510</v>
      </c>
      <c r="X25642">
        <v>41505</v>
      </c>
    </row>
    <row r="25643" spans="1:24" x14ac:dyDescent="0.25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 t="s">
        <v>15918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2.7991999999999999</v>
      </c>
      <c r="S25643">
        <v>0.87480000000000002</v>
      </c>
      <c r="V25643">
        <v>41498</v>
      </c>
      <c r="W25643">
        <v>41510</v>
      </c>
      <c r="X25643">
        <v>41505</v>
      </c>
    </row>
    <row r="25644" spans="1:24" x14ac:dyDescent="0.25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 t="s">
        <v>15918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0.71919999999999995</v>
      </c>
      <c r="S25644">
        <v>0.2248</v>
      </c>
      <c r="V25644">
        <v>41498</v>
      </c>
      <c r="W25644">
        <v>41510</v>
      </c>
      <c r="X25644">
        <v>41505</v>
      </c>
    </row>
    <row r="25645" spans="1:24" x14ac:dyDescent="0.25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 t="s">
        <v>15919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83.5992</v>
      </c>
      <c r="S25645">
        <v>57.3748</v>
      </c>
      <c r="V25645">
        <v>41498</v>
      </c>
      <c r="W25645">
        <v>41510</v>
      </c>
      <c r="X25645">
        <v>41505</v>
      </c>
    </row>
    <row r="25646" spans="1:24" x14ac:dyDescent="0.25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 t="s">
        <v>15919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0.79920000000000002</v>
      </c>
      <c r="S25646">
        <v>0.24979999999999999</v>
      </c>
      <c r="V25646">
        <v>41498</v>
      </c>
      <c r="W25646">
        <v>41510</v>
      </c>
      <c r="X25646">
        <v>41505</v>
      </c>
    </row>
    <row r="25647" spans="1:24" x14ac:dyDescent="0.25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 t="s">
        <v>15920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85.5992</v>
      </c>
      <c r="S25647">
        <v>57.9998</v>
      </c>
      <c r="V25647">
        <v>41498</v>
      </c>
      <c r="W25647">
        <v>41510</v>
      </c>
      <c r="X25647">
        <v>41505</v>
      </c>
    </row>
    <row r="25648" spans="1:24" x14ac:dyDescent="0.25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 t="s">
        <v>15920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1.7584</v>
      </c>
      <c r="S25648">
        <v>0.54949999999999999</v>
      </c>
      <c r="V25648">
        <v>41498</v>
      </c>
      <c r="W25648">
        <v>41510</v>
      </c>
      <c r="X25648">
        <v>41505</v>
      </c>
    </row>
    <row r="25649" spans="1:24" x14ac:dyDescent="0.25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 t="s">
        <v>15920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2.7991999999999999</v>
      </c>
      <c r="S25649">
        <v>0.87480000000000002</v>
      </c>
      <c r="V25649">
        <v>41498</v>
      </c>
      <c r="W25649">
        <v>41510</v>
      </c>
      <c r="X25649">
        <v>41505</v>
      </c>
    </row>
    <row r="25650" spans="1:24" x14ac:dyDescent="0.25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 t="s">
        <v>15920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0.71919999999999995</v>
      </c>
      <c r="S25650">
        <v>0.2248</v>
      </c>
      <c r="V25650">
        <v>41498</v>
      </c>
      <c r="W25650">
        <v>41510</v>
      </c>
      <c r="X25650">
        <v>41505</v>
      </c>
    </row>
    <row r="25651" spans="1:24" x14ac:dyDescent="0.25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 t="s">
        <v>15921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1.9992000000000001</v>
      </c>
      <c r="S25651">
        <v>0.62480000000000002</v>
      </c>
      <c r="V25651">
        <v>41498</v>
      </c>
      <c r="W25651">
        <v>41510</v>
      </c>
      <c r="X25651">
        <v>41505</v>
      </c>
    </row>
    <row r="25652" spans="1:24" x14ac:dyDescent="0.25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 t="s">
        <v>15922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1832</v>
      </c>
      <c r="S25652">
        <v>5.7299999999999997E-2</v>
      </c>
      <c r="V25652">
        <v>41498</v>
      </c>
      <c r="W25652">
        <v>41510</v>
      </c>
      <c r="X25652">
        <v>41505</v>
      </c>
    </row>
    <row r="25653" spans="1:24" x14ac:dyDescent="0.25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 t="s">
        <v>15923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0.3992</v>
      </c>
      <c r="S25653">
        <v>0.12479999999999999</v>
      </c>
      <c r="V25653">
        <v>41498</v>
      </c>
      <c r="W25653">
        <v>41510</v>
      </c>
      <c r="X25653">
        <v>41505</v>
      </c>
    </row>
    <row r="25654" spans="1:24" x14ac:dyDescent="0.25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 t="s">
        <v>15924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0.31919999999999998</v>
      </c>
      <c r="S25654">
        <v>9.98E-2</v>
      </c>
      <c r="V25654">
        <v>41498</v>
      </c>
      <c r="W25654">
        <v>41510</v>
      </c>
      <c r="X25654">
        <v>41505</v>
      </c>
    </row>
    <row r="25655" spans="1:24" x14ac:dyDescent="0.25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 t="s">
        <v>15924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1.7192000000000001</v>
      </c>
      <c r="S25655">
        <v>0.5373</v>
      </c>
      <c r="V25655">
        <v>41498</v>
      </c>
      <c r="W25655">
        <v>41510</v>
      </c>
      <c r="X25655">
        <v>41505</v>
      </c>
    </row>
    <row r="25656" spans="1:24" x14ac:dyDescent="0.25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 t="s">
        <v>15924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1.9592000000000001</v>
      </c>
      <c r="S25656">
        <v>0.61229999999999996</v>
      </c>
      <c r="V25656">
        <v>41498</v>
      </c>
      <c r="W25656">
        <v>41510</v>
      </c>
      <c r="X25656">
        <v>41505</v>
      </c>
    </row>
    <row r="25657" spans="1:24" x14ac:dyDescent="0.25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 t="s">
        <v>15925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0.31919999999999998</v>
      </c>
      <c r="S25657">
        <v>9.98E-2</v>
      </c>
      <c r="V25657">
        <v>41498</v>
      </c>
      <c r="W25657">
        <v>41510</v>
      </c>
      <c r="X25657">
        <v>41505</v>
      </c>
    </row>
    <row r="25658" spans="1:24" x14ac:dyDescent="0.25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 t="s">
        <v>15925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2.6080000000000001</v>
      </c>
      <c r="S25658">
        <v>0.81499999999999995</v>
      </c>
      <c r="V25658">
        <v>41498</v>
      </c>
      <c r="W25658">
        <v>41510</v>
      </c>
      <c r="X25658">
        <v>41505</v>
      </c>
    </row>
    <row r="25659" spans="1:24" x14ac:dyDescent="0.25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 t="s">
        <v>15926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0.31919999999999998</v>
      </c>
      <c r="S25659">
        <v>9.98E-2</v>
      </c>
      <c r="V25659">
        <v>41498</v>
      </c>
      <c r="W25659">
        <v>41510</v>
      </c>
      <c r="X25659">
        <v>41505</v>
      </c>
    </row>
    <row r="25660" spans="1:24" x14ac:dyDescent="0.25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 t="s">
        <v>15926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5.08</v>
      </c>
      <c r="S25660">
        <v>1.5874999999999999</v>
      </c>
      <c r="V25660">
        <v>41498</v>
      </c>
      <c r="W25660">
        <v>41510</v>
      </c>
      <c r="X25660">
        <v>41505</v>
      </c>
    </row>
    <row r="25661" spans="1:24" x14ac:dyDescent="0.25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 t="s">
        <v>15926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2.6080000000000001</v>
      </c>
      <c r="S25661">
        <v>0.81499999999999995</v>
      </c>
      <c r="V25661">
        <v>41498</v>
      </c>
      <c r="W25661">
        <v>41510</v>
      </c>
      <c r="X25661">
        <v>41505</v>
      </c>
    </row>
    <row r="25662" spans="1:24" x14ac:dyDescent="0.25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 t="s">
        <v>15927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0.31919999999999998</v>
      </c>
      <c r="S25662">
        <v>9.98E-2</v>
      </c>
      <c r="V25662">
        <v>41498</v>
      </c>
      <c r="W25662">
        <v>41510</v>
      </c>
      <c r="X25662">
        <v>41505</v>
      </c>
    </row>
    <row r="25663" spans="1:24" x14ac:dyDescent="0.25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 t="s">
        <v>15927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2.6080000000000001</v>
      </c>
      <c r="S25663">
        <v>0.81499999999999995</v>
      </c>
      <c r="V25663">
        <v>41498</v>
      </c>
      <c r="W25663">
        <v>41510</v>
      </c>
      <c r="X25663">
        <v>41505</v>
      </c>
    </row>
    <row r="25664" spans="1:24" x14ac:dyDescent="0.25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 t="s">
        <v>15927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2.7991999999999999</v>
      </c>
      <c r="S25664">
        <v>0.87480000000000002</v>
      </c>
      <c r="V25664">
        <v>41498</v>
      </c>
      <c r="W25664">
        <v>41510</v>
      </c>
      <c r="X25664">
        <v>41505</v>
      </c>
    </row>
    <row r="25665" spans="1:24" x14ac:dyDescent="0.25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 t="s">
        <v>15928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0.3992</v>
      </c>
      <c r="S25665">
        <v>0.12479999999999999</v>
      </c>
      <c r="V25665">
        <v>41498</v>
      </c>
      <c r="W25665">
        <v>41510</v>
      </c>
      <c r="X25665">
        <v>41505</v>
      </c>
    </row>
    <row r="25666" spans="1:24" x14ac:dyDescent="0.25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 t="s">
        <v>15928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2.3992</v>
      </c>
      <c r="S25666">
        <v>0.74980000000000002</v>
      </c>
      <c r="V25666">
        <v>41498</v>
      </c>
      <c r="W25666">
        <v>41510</v>
      </c>
      <c r="X25666">
        <v>41505</v>
      </c>
    </row>
    <row r="25667" spans="1:24" x14ac:dyDescent="0.25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 t="s">
        <v>15929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0.3992</v>
      </c>
      <c r="S25667">
        <v>0.12479999999999999</v>
      </c>
      <c r="V25667">
        <v>41498</v>
      </c>
      <c r="W25667">
        <v>41510</v>
      </c>
      <c r="X25667">
        <v>41505</v>
      </c>
    </row>
    <row r="25668" spans="1:24" x14ac:dyDescent="0.25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 t="s">
        <v>15929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2.3992</v>
      </c>
      <c r="S25668">
        <v>0.74980000000000002</v>
      </c>
      <c r="V25668">
        <v>41498</v>
      </c>
      <c r="W25668">
        <v>41510</v>
      </c>
      <c r="X25668">
        <v>41505</v>
      </c>
    </row>
    <row r="25669" spans="1:24" x14ac:dyDescent="0.25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 t="s">
        <v>15929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2.7991999999999999</v>
      </c>
      <c r="S25669">
        <v>0.87480000000000002</v>
      </c>
      <c r="V25669">
        <v>41498</v>
      </c>
      <c r="W25669">
        <v>41510</v>
      </c>
      <c r="X25669">
        <v>41505</v>
      </c>
    </row>
    <row r="25670" spans="1:24" x14ac:dyDescent="0.25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 t="s">
        <v>15930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0.79920000000000002</v>
      </c>
      <c r="S25670">
        <v>0.24979999999999999</v>
      </c>
      <c r="V25670">
        <v>41498</v>
      </c>
      <c r="W25670">
        <v>41510</v>
      </c>
      <c r="X25670">
        <v>41505</v>
      </c>
    </row>
    <row r="25671" spans="1:24" x14ac:dyDescent="0.25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 t="s">
        <v>15930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0.3992</v>
      </c>
      <c r="S25671">
        <v>0.12479999999999999</v>
      </c>
      <c r="V25671">
        <v>41498</v>
      </c>
      <c r="W25671">
        <v>41510</v>
      </c>
      <c r="X25671">
        <v>41505</v>
      </c>
    </row>
    <row r="25672" spans="1:24" x14ac:dyDescent="0.25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 t="s">
        <v>15930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.9992000000000001</v>
      </c>
      <c r="S25672">
        <v>1.2498</v>
      </c>
      <c r="V25672">
        <v>41498</v>
      </c>
      <c r="W25672">
        <v>41510</v>
      </c>
      <c r="X25672">
        <v>41505</v>
      </c>
    </row>
    <row r="25673" spans="1:24" x14ac:dyDescent="0.25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 t="s">
        <v>15931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0.79920000000000002</v>
      </c>
      <c r="S25673">
        <v>0.24979999999999999</v>
      </c>
      <c r="V25673">
        <v>41498</v>
      </c>
      <c r="W25673">
        <v>41510</v>
      </c>
      <c r="X25673">
        <v>41505</v>
      </c>
    </row>
    <row r="25674" spans="1:24" x14ac:dyDescent="0.25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 t="s">
        <v>15931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0.3992</v>
      </c>
      <c r="S25674">
        <v>0.12479999999999999</v>
      </c>
      <c r="V25674">
        <v>41498</v>
      </c>
      <c r="W25674">
        <v>41510</v>
      </c>
      <c r="X25674">
        <v>41505</v>
      </c>
    </row>
    <row r="25675" spans="1:24" x14ac:dyDescent="0.25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 t="s">
        <v>15931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2.7991999999999999</v>
      </c>
      <c r="S25675">
        <v>0.87480000000000002</v>
      </c>
      <c r="V25675">
        <v>41498</v>
      </c>
      <c r="W25675">
        <v>41510</v>
      </c>
      <c r="X25675">
        <v>41505</v>
      </c>
    </row>
    <row r="25676" spans="1:24" x14ac:dyDescent="0.25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 t="s">
        <v>15932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5.5991999999999997</v>
      </c>
      <c r="S25676">
        <v>1.7498</v>
      </c>
      <c r="V25676">
        <v>41498</v>
      </c>
      <c r="W25676">
        <v>41510</v>
      </c>
      <c r="X25676">
        <v>41505</v>
      </c>
    </row>
    <row r="25677" spans="1:24" x14ac:dyDescent="0.25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 t="s">
        <v>15933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0.3992</v>
      </c>
      <c r="S25677">
        <v>0.12479999999999999</v>
      </c>
      <c r="V25677">
        <v>41498</v>
      </c>
      <c r="W25677">
        <v>41510</v>
      </c>
      <c r="X25677">
        <v>41505</v>
      </c>
    </row>
    <row r="25678" spans="1:24" x14ac:dyDescent="0.25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 t="s">
        <v>15933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0.79920000000000002</v>
      </c>
      <c r="S25678">
        <v>0.24979999999999999</v>
      </c>
      <c r="V25678">
        <v>41498</v>
      </c>
      <c r="W25678">
        <v>41510</v>
      </c>
      <c r="X25678">
        <v>41505</v>
      </c>
    </row>
    <row r="25679" spans="1:24" x14ac:dyDescent="0.25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 t="s">
        <v>15934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5.5991999999999997</v>
      </c>
      <c r="S25679">
        <v>1.7498</v>
      </c>
      <c r="V25679">
        <v>41498</v>
      </c>
      <c r="W25679">
        <v>41510</v>
      </c>
      <c r="X25679">
        <v>41505</v>
      </c>
    </row>
    <row r="25680" spans="1:24" x14ac:dyDescent="0.25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 t="s">
        <v>15935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0.3992</v>
      </c>
      <c r="S25680">
        <v>0.12479999999999999</v>
      </c>
      <c r="V25680">
        <v>41498</v>
      </c>
      <c r="W25680">
        <v>41510</v>
      </c>
      <c r="X25680">
        <v>41505</v>
      </c>
    </row>
    <row r="25681" spans="1:24" x14ac:dyDescent="0.25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 t="s">
        <v>15935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0.71919999999999995</v>
      </c>
      <c r="S25681">
        <v>0.2248</v>
      </c>
      <c r="V25681">
        <v>41498</v>
      </c>
      <c r="W25681">
        <v>41510</v>
      </c>
      <c r="X25681">
        <v>41505</v>
      </c>
    </row>
    <row r="25682" spans="1:24" x14ac:dyDescent="0.25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 t="s">
        <v>15936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0.3992</v>
      </c>
      <c r="S25682">
        <v>0.12479999999999999</v>
      </c>
      <c r="V25682">
        <v>41498</v>
      </c>
      <c r="W25682">
        <v>41510</v>
      </c>
      <c r="X25682">
        <v>41505</v>
      </c>
    </row>
    <row r="25683" spans="1:24" x14ac:dyDescent="0.25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 t="s">
        <v>15936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2.7991999999999999</v>
      </c>
      <c r="S25683">
        <v>0.87480000000000002</v>
      </c>
      <c r="V25683">
        <v>41498</v>
      </c>
      <c r="W25683">
        <v>41510</v>
      </c>
      <c r="X25683">
        <v>41505</v>
      </c>
    </row>
    <row r="25684" spans="1:24" x14ac:dyDescent="0.25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 t="s">
        <v>15937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0.3992</v>
      </c>
      <c r="S25684">
        <v>0.12479999999999999</v>
      </c>
      <c r="V25684">
        <v>41498</v>
      </c>
      <c r="W25684">
        <v>41510</v>
      </c>
      <c r="X25684">
        <v>41505</v>
      </c>
    </row>
    <row r="25685" spans="1:24" x14ac:dyDescent="0.25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 t="s">
        <v>15937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1832</v>
      </c>
      <c r="S25685">
        <v>5.7299999999999997E-2</v>
      </c>
      <c r="V25685">
        <v>41498</v>
      </c>
      <c r="W25685">
        <v>41510</v>
      </c>
      <c r="X25685">
        <v>41505</v>
      </c>
    </row>
    <row r="25686" spans="1:24" x14ac:dyDescent="0.25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 t="s">
        <v>15937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0.63600000000000001</v>
      </c>
      <c r="S25686">
        <v>0.1988</v>
      </c>
      <c r="V25686">
        <v>41498</v>
      </c>
      <c r="W25686">
        <v>41510</v>
      </c>
      <c r="X25686">
        <v>41505</v>
      </c>
    </row>
    <row r="25687" spans="1:24" x14ac:dyDescent="0.25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 t="s">
        <v>15938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1.7584</v>
      </c>
      <c r="S25687">
        <v>0.54949999999999999</v>
      </c>
      <c r="V25687">
        <v>41498</v>
      </c>
      <c r="W25687">
        <v>41510</v>
      </c>
      <c r="X25687">
        <v>41505</v>
      </c>
    </row>
    <row r="25688" spans="1:24" x14ac:dyDescent="0.25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 t="s">
        <v>15938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.9992000000000001</v>
      </c>
      <c r="S25688">
        <v>1.2498</v>
      </c>
      <c r="V25688">
        <v>41498</v>
      </c>
      <c r="W25688">
        <v>41510</v>
      </c>
      <c r="X25688">
        <v>41505</v>
      </c>
    </row>
    <row r="25689" spans="1:24" x14ac:dyDescent="0.25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 t="s">
        <v>15938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0.71919999999999995</v>
      </c>
      <c r="S25689">
        <v>0.2248</v>
      </c>
      <c r="V25689">
        <v>41498</v>
      </c>
      <c r="W25689">
        <v>41510</v>
      </c>
      <c r="X25689">
        <v>41505</v>
      </c>
    </row>
    <row r="25690" spans="1:24" x14ac:dyDescent="0.25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 t="s">
        <v>15939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1.9992000000000001</v>
      </c>
      <c r="S25690">
        <v>0.62480000000000002</v>
      </c>
      <c r="V25690">
        <v>41498</v>
      </c>
      <c r="W25690">
        <v>41510</v>
      </c>
      <c r="X25690">
        <v>41505</v>
      </c>
    </row>
    <row r="25691" spans="1:24" x14ac:dyDescent="0.25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 t="s">
        <v>15939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1832</v>
      </c>
      <c r="S25691">
        <v>5.7299999999999997E-2</v>
      </c>
      <c r="V25691">
        <v>41498</v>
      </c>
      <c r="W25691">
        <v>41510</v>
      </c>
      <c r="X25691">
        <v>41505</v>
      </c>
    </row>
    <row r="25692" spans="1:24" x14ac:dyDescent="0.25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 t="s">
        <v>15939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12.72</v>
      </c>
      <c r="S25692">
        <v>3.9750000000000001</v>
      </c>
      <c r="V25692">
        <v>41498</v>
      </c>
      <c r="W25692">
        <v>41510</v>
      </c>
      <c r="X25692">
        <v>41505</v>
      </c>
    </row>
    <row r="25693" spans="1:24" x14ac:dyDescent="0.25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 t="s">
        <v>15940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0.3992</v>
      </c>
      <c r="S25693">
        <v>0.12479999999999999</v>
      </c>
      <c r="V25693">
        <v>41498</v>
      </c>
      <c r="W25693">
        <v>41510</v>
      </c>
      <c r="X25693">
        <v>41505</v>
      </c>
    </row>
    <row r="25694" spans="1:24" x14ac:dyDescent="0.25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 t="s">
        <v>15940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2.7991999999999999</v>
      </c>
      <c r="S25694">
        <v>0.87480000000000002</v>
      </c>
      <c r="V25694">
        <v>41498</v>
      </c>
      <c r="W25694">
        <v>41510</v>
      </c>
      <c r="X25694">
        <v>41505</v>
      </c>
    </row>
    <row r="25695" spans="1:24" x14ac:dyDescent="0.25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 t="s">
        <v>15940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.9992000000000001</v>
      </c>
      <c r="S25695">
        <v>1.2498</v>
      </c>
      <c r="V25695">
        <v>41498</v>
      </c>
      <c r="W25695">
        <v>41510</v>
      </c>
      <c r="X25695">
        <v>41505</v>
      </c>
    </row>
    <row r="25696" spans="1:24" x14ac:dyDescent="0.25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 t="s">
        <v>15940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0.71919999999999995</v>
      </c>
      <c r="S25696">
        <v>0.2248</v>
      </c>
      <c r="V25696">
        <v>41498</v>
      </c>
      <c r="W25696">
        <v>41510</v>
      </c>
      <c r="X25696">
        <v>41505</v>
      </c>
    </row>
    <row r="25697" spans="1:24" x14ac:dyDescent="0.25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 t="s">
        <v>15941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0.3992</v>
      </c>
      <c r="S25697">
        <v>0.12479999999999999</v>
      </c>
      <c r="V25697">
        <v>41498</v>
      </c>
      <c r="W25697">
        <v>41510</v>
      </c>
      <c r="X25697">
        <v>41505</v>
      </c>
    </row>
    <row r="25698" spans="1:24" x14ac:dyDescent="0.25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 t="s">
        <v>15942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0.3992</v>
      </c>
      <c r="S25698">
        <v>0.12479999999999999</v>
      </c>
      <c r="V25698">
        <v>41498</v>
      </c>
      <c r="W25698">
        <v>41510</v>
      </c>
      <c r="X25698">
        <v>41505</v>
      </c>
    </row>
    <row r="25699" spans="1:24" x14ac:dyDescent="0.25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 t="s">
        <v>15942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2.3992</v>
      </c>
      <c r="S25699">
        <v>0.74980000000000002</v>
      </c>
      <c r="V25699">
        <v>41498</v>
      </c>
      <c r="W25699">
        <v>41510</v>
      </c>
      <c r="X25699">
        <v>41505</v>
      </c>
    </row>
    <row r="25700" spans="1:24" x14ac:dyDescent="0.25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 t="s">
        <v>15942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2.7991999999999999</v>
      </c>
      <c r="S25700">
        <v>0.87480000000000002</v>
      </c>
      <c r="V25700">
        <v>41498</v>
      </c>
      <c r="W25700">
        <v>41510</v>
      </c>
      <c r="X25700">
        <v>41505</v>
      </c>
    </row>
    <row r="25701" spans="1:24" x14ac:dyDescent="0.25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 t="s">
        <v>15943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0.71919999999999995</v>
      </c>
      <c r="S25701">
        <v>0.2248</v>
      </c>
      <c r="V25701">
        <v>41498</v>
      </c>
      <c r="W25701">
        <v>41510</v>
      </c>
      <c r="X25701">
        <v>41505</v>
      </c>
    </row>
    <row r="25702" spans="1:24" x14ac:dyDescent="0.25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 t="s">
        <v>15943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1.7192000000000001</v>
      </c>
      <c r="S25702">
        <v>0.5373</v>
      </c>
      <c r="V25702">
        <v>41498</v>
      </c>
      <c r="W25702">
        <v>41510</v>
      </c>
      <c r="X25702">
        <v>41505</v>
      </c>
    </row>
    <row r="25703" spans="1:24" x14ac:dyDescent="0.25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 t="s">
        <v>15944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0.31919999999999998</v>
      </c>
      <c r="S25703">
        <v>9.98E-2</v>
      </c>
      <c r="V25703">
        <v>41498</v>
      </c>
      <c r="W25703">
        <v>41510</v>
      </c>
      <c r="X25703">
        <v>41505</v>
      </c>
    </row>
    <row r="25704" spans="1:24" x14ac:dyDescent="0.25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 t="s">
        <v>15945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2.8</v>
      </c>
      <c r="S25704">
        <v>0.875</v>
      </c>
      <c r="V25704">
        <v>41498</v>
      </c>
      <c r="W25704">
        <v>41510</v>
      </c>
      <c r="X25704">
        <v>41505</v>
      </c>
    </row>
    <row r="25705" spans="1:24" x14ac:dyDescent="0.25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 t="s">
        <v>15945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0.3992</v>
      </c>
      <c r="S25705">
        <v>0.12479999999999999</v>
      </c>
      <c r="V25705">
        <v>41498</v>
      </c>
      <c r="W25705">
        <v>41510</v>
      </c>
      <c r="X25705">
        <v>41505</v>
      </c>
    </row>
    <row r="25706" spans="1:24" x14ac:dyDescent="0.25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 t="s">
        <v>15945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0.79920000000000002</v>
      </c>
      <c r="S25706">
        <v>0.24979999999999999</v>
      </c>
      <c r="V25706">
        <v>41498</v>
      </c>
      <c r="W25706">
        <v>41510</v>
      </c>
      <c r="X25706">
        <v>41505</v>
      </c>
    </row>
    <row r="25707" spans="1:24" x14ac:dyDescent="0.25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 t="s">
        <v>15945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0.3992</v>
      </c>
      <c r="S25707">
        <v>0.12479999999999999</v>
      </c>
      <c r="V25707">
        <v>41498</v>
      </c>
      <c r="W25707">
        <v>41510</v>
      </c>
      <c r="X25707">
        <v>41505</v>
      </c>
    </row>
    <row r="25708" spans="1:24" x14ac:dyDescent="0.25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 t="s">
        <v>15945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2.7991999999999999</v>
      </c>
      <c r="S25708">
        <v>0.87480000000000002</v>
      </c>
      <c r="V25708">
        <v>41498</v>
      </c>
      <c r="W25708">
        <v>41510</v>
      </c>
      <c r="X25708">
        <v>41505</v>
      </c>
    </row>
    <row r="25709" spans="1:24" x14ac:dyDescent="0.25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 t="s">
        <v>15946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0.3992</v>
      </c>
      <c r="S25709">
        <v>0.12479999999999999</v>
      </c>
      <c r="V25709">
        <v>41498</v>
      </c>
      <c r="W25709">
        <v>41510</v>
      </c>
      <c r="X25709">
        <v>41505</v>
      </c>
    </row>
    <row r="25710" spans="1:24" x14ac:dyDescent="0.25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 t="s">
        <v>15946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2.8</v>
      </c>
      <c r="S25710">
        <v>0.875</v>
      </c>
      <c r="V25710">
        <v>41498</v>
      </c>
      <c r="W25710">
        <v>41510</v>
      </c>
      <c r="X25710">
        <v>41505</v>
      </c>
    </row>
    <row r="25711" spans="1:24" x14ac:dyDescent="0.25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 t="s">
        <v>15946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2.7991999999999999</v>
      </c>
      <c r="S25711">
        <v>0.87480000000000002</v>
      </c>
      <c r="V25711">
        <v>41498</v>
      </c>
      <c r="W25711">
        <v>41510</v>
      </c>
      <c r="X25711">
        <v>41505</v>
      </c>
    </row>
    <row r="25712" spans="1:24" x14ac:dyDescent="0.25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 t="s">
        <v>15947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1.7584</v>
      </c>
      <c r="S25712">
        <v>0.54949999999999999</v>
      </c>
      <c r="V25712">
        <v>41498</v>
      </c>
      <c r="W25712">
        <v>41510</v>
      </c>
      <c r="X25712">
        <v>41505</v>
      </c>
    </row>
    <row r="25713" spans="1:24" x14ac:dyDescent="0.25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 t="s">
        <v>15947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0.3992</v>
      </c>
      <c r="S25713">
        <v>0.12479999999999999</v>
      </c>
      <c r="V25713">
        <v>41498</v>
      </c>
      <c r="W25713">
        <v>41510</v>
      </c>
      <c r="X25713">
        <v>41505</v>
      </c>
    </row>
    <row r="25714" spans="1:24" x14ac:dyDescent="0.25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 t="s">
        <v>15947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0.79920000000000002</v>
      </c>
      <c r="S25714">
        <v>0.24979999999999999</v>
      </c>
      <c r="V25714">
        <v>41498</v>
      </c>
      <c r="W25714">
        <v>41510</v>
      </c>
      <c r="X25714">
        <v>41505</v>
      </c>
    </row>
    <row r="25715" spans="1:24" x14ac:dyDescent="0.25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 t="s">
        <v>15947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2.7991999999999999</v>
      </c>
      <c r="S25715">
        <v>0.87480000000000002</v>
      </c>
      <c r="V25715">
        <v>41498</v>
      </c>
      <c r="W25715">
        <v>41510</v>
      </c>
      <c r="X25715">
        <v>41505</v>
      </c>
    </row>
    <row r="25716" spans="1:24" x14ac:dyDescent="0.25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 t="s">
        <v>15948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95.46799999999999</v>
      </c>
      <c r="S25716">
        <v>61.083799999999997</v>
      </c>
      <c r="V25716">
        <v>41498</v>
      </c>
      <c r="W25716">
        <v>41510</v>
      </c>
      <c r="X25716">
        <v>41505</v>
      </c>
    </row>
    <row r="25717" spans="1:24" x14ac:dyDescent="0.25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 t="s">
        <v>15948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2.6080000000000001</v>
      </c>
      <c r="S25717">
        <v>0.81499999999999995</v>
      </c>
      <c r="V25717">
        <v>41498</v>
      </c>
      <c r="W25717">
        <v>41510</v>
      </c>
      <c r="X25717">
        <v>41505</v>
      </c>
    </row>
    <row r="25718" spans="1:24" x14ac:dyDescent="0.25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 t="s">
        <v>15948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1832</v>
      </c>
      <c r="S25718">
        <v>5.7299999999999997E-2</v>
      </c>
      <c r="V25718">
        <v>41498</v>
      </c>
      <c r="W25718">
        <v>41510</v>
      </c>
      <c r="X25718">
        <v>41505</v>
      </c>
    </row>
    <row r="25719" spans="1:24" x14ac:dyDescent="0.25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 t="s">
        <v>15949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45.199199999999998</v>
      </c>
      <c r="S25719">
        <v>14.1248</v>
      </c>
      <c r="V25719">
        <v>41498</v>
      </c>
      <c r="W25719">
        <v>41510</v>
      </c>
      <c r="X25719">
        <v>41505</v>
      </c>
    </row>
    <row r="25720" spans="1:24" x14ac:dyDescent="0.25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 t="s">
        <v>15949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1.9992000000000001</v>
      </c>
      <c r="S25720">
        <v>0.62480000000000002</v>
      </c>
      <c r="V25720">
        <v>41498</v>
      </c>
      <c r="W25720">
        <v>41510</v>
      </c>
      <c r="X25720">
        <v>41505</v>
      </c>
    </row>
    <row r="25721" spans="1:24" x14ac:dyDescent="0.25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 t="s">
        <v>15949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1832</v>
      </c>
      <c r="S25721">
        <v>5.7299999999999997E-2</v>
      </c>
      <c r="V25721">
        <v>41498</v>
      </c>
      <c r="W25721">
        <v>41510</v>
      </c>
      <c r="X25721">
        <v>41505</v>
      </c>
    </row>
    <row r="25722" spans="1:24" x14ac:dyDescent="0.25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 t="s">
        <v>15950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83.5992</v>
      </c>
      <c r="S25722">
        <v>57.3748</v>
      </c>
      <c r="V25722">
        <v>41498</v>
      </c>
      <c r="W25722">
        <v>41510</v>
      </c>
      <c r="X25722">
        <v>41505</v>
      </c>
    </row>
    <row r="25723" spans="1:24" x14ac:dyDescent="0.25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 t="s">
        <v>15950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1.7584</v>
      </c>
      <c r="S25723">
        <v>0.54949999999999999</v>
      </c>
      <c r="V25723">
        <v>41498</v>
      </c>
      <c r="W25723">
        <v>41510</v>
      </c>
      <c r="X25723">
        <v>41505</v>
      </c>
    </row>
    <row r="25724" spans="1:24" x14ac:dyDescent="0.25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 t="s">
        <v>15950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2.7991999999999999</v>
      </c>
      <c r="S25724">
        <v>0.87480000000000002</v>
      </c>
      <c r="V25724">
        <v>41498</v>
      </c>
      <c r="W25724">
        <v>41510</v>
      </c>
      <c r="X25724">
        <v>41505</v>
      </c>
    </row>
    <row r="25725" spans="1:24" x14ac:dyDescent="0.25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 t="s">
        <v>15950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5.08</v>
      </c>
      <c r="S25725">
        <v>1.5874999999999999</v>
      </c>
      <c r="V25725">
        <v>41498</v>
      </c>
      <c r="W25725">
        <v>41510</v>
      </c>
      <c r="X25725">
        <v>41505</v>
      </c>
    </row>
    <row r="25726" spans="1:24" x14ac:dyDescent="0.25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 t="s">
        <v>15951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59.387999999999998</v>
      </c>
      <c r="S25726">
        <v>18.558800000000002</v>
      </c>
      <c r="V25726">
        <v>41498</v>
      </c>
      <c r="W25726">
        <v>41510</v>
      </c>
      <c r="X25726">
        <v>41505</v>
      </c>
    </row>
    <row r="25727" spans="1:24" x14ac:dyDescent="0.25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 t="s">
        <v>15951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0.71919999999999995</v>
      </c>
      <c r="S25727">
        <v>0.2248</v>
      </c>
      <c r="V25727">
        <v>41498</v>
      </c>
      <c r="W25727">
        <v>41510</v>
      </c>
      <c r="X25727">
        <v>41505</v>
      </c>
    </row>
    <row r="25728" spans="1:24" x14ac:dyDescent="0.25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 t="s">
        <v>15951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2.7991999999999999</v>
      </c>
      <c r="S25728">
        <v>0.87480000000000002</v>
      </c>
      <c r="V25728">
        <v>41498</v>
      </c>
      <c r="W25728">
        <v>41510</v>
      </c>
      <c r="X25728">
        <v>41505</v>
      </c>
    </row>
    <row r="25729" spans="1:24" x14ac:dyDescent="0.25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 t="s">
        <v>15952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89.639200000000002</v>
      </c>
      <c r="S25729">
        <v>28.0123</v>
      </c>
      <c r="V25729">
        <v>41498</v>
      </c>
      <c r="W25729">
        <v>41510</v>
      </c>
      <c r="X25729">
        <v>41505</v>
      </c>
    </row>
    <row r="25730" spans="1:24" x14ac:dyDescent="0.25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 t="s">
        <v>15952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0.71919999999999995</v>
      </c>
      <c r="S25730">
        <v>0.2248</v>
      </c>
      <c r="V25730">
        <v>41498</v>
      </c>
      <c r="W25730">
        <v>41510</v>
      </c>
      <c r="X25730">
        <v>41505</v>
      </c>
    </row>
    <row r="25731" spans="1:24" x14ac:dyDescent="0.25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 t="s">
        <v>15952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0.3992</v>
      </c>
      <c r="S25731">
        <v>0.12479999999999999</v>
      </c>
      <c r="V25731">
        <v>41498</v>
      </c>
      <c r="W25731">
        <v>41510</v>
      </c>
      <c r="X25731">
        <v>41505</v>
      </c>
    </row>
    <row r="25732" spans="1:24" x14ac:dyDescent="0.25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 t="s">
        <v>15952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.3192000000000004</v>
      </c>
      <c r="S25732">
        <v>1.3498000000000001</v>
      </c>
      <c r="V25732">
        <v>41498</v>
      </c>
      <c r="W25732">
        <v>41510</v>
      </c>
      <c r="X25732">
        <v>41505</v>
      </c>
    </row>
    <row r="25733" spans="1:24" x14ac:dyDescent="0.25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 t="s">
        <v>15953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43.199199999999998</v>
      </c>
      <c r="S25733">
        <v>13.4998</v>
      </c>
      <c r="V25733">
        <v>41498</v>
      </c>
      <c r="W25733">
        <v>41510</v>
      </c>
      <c r="X25733">
        <v>41505</v>
      </c>
    </row>
    <row r="25734" spans="1:24" x14ac:dyDescent="0.25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 t="s">
        <v>15953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1.9992000000000001</v>
      </c>
      <c r="S25734">
        <v>0.62480000000000002</v>
      </c>
      <c r="V25734">
        <v>41498</v>
      </c>
      <c r="W25734">
        <v>41510</v>
      </c>
      <c r="X25734">
        <v>41505</v>
      </c>
    </row>
    <row r="25735" spans="1:24" x14ac:dyDescent="0.25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 t="s">
        <v>15953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0.3992</v>
      </c>
      <c r="S25735">
        <v>0.12479999999999999</v>
      </c>
      <c r="V25735">
        <v>41498</v>
      </c>
      <c r="W25735">
        <v>41510</v>
      </c>
      <c r="X25735">
        <v>41505</v>
      </c>
    </row>
    <row r="25736" spans="1:24" x14ac:dyDescent="0.25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 t="s">
        <v>15953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2.7991999999999999</v>
      </c>
      <c r="S25736">
        <v>0.87480000000000002</v>
      </c>
      <c r="V25736">
        <v>41498</v>
      </c>
      <c r="W25736">
        <v>41510</v>
      </c>
      <c r="X25736">
        <v>41505</v>
      </c>
    </row>
    <row r="25737" spans="1:24" x14ac:dyDescent="0.25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 t="s">
        <v>15954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85.5992</v>
      </c>
      <c r="S25737">
        <v>57.9998</v>
      </c>
      <c r="V25737">
        <v>41498</v>
      </c>
      <c r="W25737">
        <v>41510</v>
      </c>
      <c r="X25737">
        <v>41505</v>
      </c>
    </row>
    <row r="25738" spans="1:24" x14ac:dyDescent="0.25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 t="s">
        <v>15955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85.5992</v>
      </c>
      <c r="S25738">
        <v>57.9998</v>
      </c>
      <c r="V25738">
        <v>41498</v>
      </c>
      <c r="W25738">
        <v>41510</v>
      </c>
      <c r="X25738">
        <v>41505</v>
      </c>
    </row>
    <row r="25739" spans="1:24" x14ac:dyDescent="0.25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 t="s">
        <v>15956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85.5992</v>
      </c>
      <c r="S25739">
        <v>57.9998</v>
      </c>
      <c r="V25739">
        <v>41498</v>
      </c>
      <c r="W25739">
        <v>41510</v>
      </c>
      <c r="X25739">
        <v>41505</v>
      </c>
    </row>
    <row r="25740" spans="1:24" x14ac:dyDescent="0.25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 t="s">
        <v>15956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2.8</v>
      </c>
      <c r="S25740">
        <v>0.875</v>
      </c>
      <c r="V25740">
        <v>41498</v>
      </c>
      <c r="W25740">
        <v>41510</v>
      </c>
      <c r="X25740">
        <v>41505</v>
      </c>
    </row>
    <row r="25741" spans="1:24" x14ac:dyDescent="0.25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 t="s">
        <v>15956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0.3992</v>
      </c>
      <c r="S25741">
        <v>0.12479999999999999</v>
      </c>
      <c r="V25741">
        <v>41498</v>
      </c>
      <c r="W25741">
        <v>41510</v>
      </c>
      <c r="X25741">
        <v>41505</v>
      </c>
    </row>
    <row r="25742" spans="1:24" x14ac:dyDescent="0.25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 t="s">
        <v>15956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2.7991999999999999</v>
      </c>
      <c r="S25742">
        <v>0.87480000000000002</v>
      </c>
      <c r="V25742">
        <v>41498</v>
      </c>
      <c r="W25742">
        <v>41510</v>
      </c>
      <c r="X25742">
        <v>41505</v>
      </c>
    </row>
    <row r="25743" spans="1:24" x14ac:dyDescent="0.25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 t="s">
        <v>15957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59.387999999999998</v>
      </c>
      <c r="S25743">
        <v>18.558800000000002</v>
      </c>
      <c r="V25743">
        <v>41498</v>
      </c>
      <c r="W25743">
        <v>41510</v>
      </c>
      <c r="X25743">
        <v>41505</v>
      </c>
    </row>
    <row r="25744" spans="1:24" x14ac:dyDescent="0.25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 t="s">
        <v>15957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2.7991999999999999</v>
      </c>
      <c r="S25744">
        <v>0.87480000000000002</v>
      </c>
      <c r="V25744">
        <v>41498</v>
      </c>
      <c r="W25744">
        <v>41510</v>
      </c>
      <c r="X25744">
        <v>41505</v>
      </c>
    </row>
    <row r="25745" spans="1:24" x14ac:dyDescent="0.25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 t="s">
        <v>15958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90.72559999999999</v>
      </c>
      <c r="S25745">
        <v>59.601799999999997</v>
      </c>
      <c r="V25745">
        <v>41498</v>
      </c>
      <c r="W25745">
        <v>41510</v>
      </c>
      <c r="X25745">
        <v>41505</v>
      </c>
    </row>
    <row r="25746" spans="1:24" x14ac:dyDescent="0.25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 t="s">
        <v>15958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2.7991999999999999</v>
      </c>
      <c r="S25746">
        <v>0.87480000000000002</v>
      </c>
      <c r="V25746">
        <v>41498</v>
      </c>
      <c r="W25746">
        <v>41510</v>
      </c>
      <c r="X25746">
        <v>41505</v>
      </c>
    </row>
    <row r="25747" spans="1:24" x14ac:dyDescent="0.25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 t="s">
        <v>15959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90.72559999999999</v>
      </c>
      <c r="S25747">
        <v>59.601799999999997</v>
      </c>
      <c r="V25747">
        <v>41498</v>
      </c>
      <c r="W25747">
        <v>41510</v>
      </c>
      <c r="X25747">
        <v>41505</v>
      </c>
    </row>
    <row r="25748" spans="1:24" x14ac:dyDescent="0.25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 t="s">
        <v>15959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2.7991999999999999</v>
      </c>
      <c r="S25748">
        <v>0.87480000000000002</v>
      </c>
      <c r="V25748">
        <v>41498</v>
      </c>
      <c r="W25748">
        <v>41510</v>
      </c>
      <c r="X25748">
        <v>41505</v>
      </c>
    </row>
    <row r="25749" spans="1:24" x14ac:dyDescent="0.25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 t="s">
        <v>15960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43.199199999999998</v>
      </c>
      <c r="S25749">
        <v>13.4998</v>
      </c>
      <c r="V25749">
        <v>41498</v>
      </c>
      <c r="W25749">
        <v>41510</v>
      </c>
      <c r="X25749">
        <v>41505</v>
      </c>
    </row>
    <row r="25750" spans="1:24" x14ac:dyDescent="0.25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 t="s">
        <v>15960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1.7192000000000001</v>
      </c>
      <c r="S25750">
        <v>0.5373</v>
      </c>
      <c r="V25750">
        <v>41498</v>
      </c>
      <c r="W25750">
        <v>41510</v>
      </c>
      <c r="X25750">
        <v>41505</v>
      </c>
    </row>
    <row r="25751" spans="1:24" x14ac:dyDescent="0.25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 t="s">
        <v>15960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0.31919999999999998</v>
      </c>
      <c r="S25751">
        <v>9.98E-2</v>
      </c>
      <c r="V25751">
        <v>41498</v>
      </c>
      <c r="W25751">
        <v>41510</v>
      </c>
      <c r="X25751">
        <v>41505</v>
      </c>
    </row>
    <row r="25752" spans="1:24" x14ac:dyDescent="0.25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 t="s">
        <v>15960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1.9592000000000001</v>
      </c>
      <c r="S25752">
        <v>0.61229999999999996</v>
      </c>
      <c r="V25752">
        <v>41498</v>
      </c>
      <c r="W25752">
        <v>41510</v>
      </c>
      <c r="X25752">
        <v>41505</v>
      </c>
    </row>
    <row r="25753" spans="1:24" x14ac:dyDescent="0.25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 t="s">
        <v>15961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89.639200000000002</v>
      </c>
      <c r="S25753">
        <v>28.0123</v>
      </c>
      <c r="V25753">
        <v>41498</v>
      </c>
      <c r="W25753">
        <v>41510</v>
      </c>
      <c r="X25753">
        <v>41505</v>
      </c>
    </row>
    <row r="25754" spans="1:24" x14ac:dyDescent="0.25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 t="s">
        <v>15961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2.7991999999999999</v>
      </c>
      <c r="S25754">
        <v>0.87480000000000002</v>
      </c>
      <c r="V25754">
        <v>41498</v>
      </c>
      <c r="W25754">
        <v>41510</v>
      </c>
      <c r="X25754">
        <v>41505</v>
      </c>
    </row>
    <row r="25755" spans="1:24" x14ac:dyDescent="0.25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 t="s">
        <v>15961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1.9592000000000001</v>
      </c>
      <c r="S25755">
        <v>0.61229999999999996</v>
      </c>
      <c r="V25755">
        <v>41498</v>
      </c>
      <c r="W25755">
        <v>41510</v>
      </c>
      <c r="X25755">
        <v>41505</v>
      </c>
    </row>
    <row r="25756" spans="1:24" x14ac:dyDescent="0.25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 t="s">
        <v>15962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43.199199999999998</v>
      </c>
      <c r="S25756">
        <v>13.4998</v>
      </c>
      <c r="V25756">
        <v>41498</v>
      </c>
      <c r="W25756">
        <v>41510</v>
      </c>
      <c r="X25756">
        <v>41505</v>
      </c>
    </row>
    <row r="25757" spans="1:24" x14ac:dyDescent="0.25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 t="s">
        <v>15962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2.7991999999999999</v>
      </c>
      <c r="S25757">
        <v>0.87480000000000002</v>
      </c>
      <c r="V25757">
        <v>41498</v>
      </c>
      <c r="W25757">
        <v>41510</v>
      </c>
      <c r="X25757">
        <v>41505</v>
      </c>
    </row>
    <row r="25758" spans="1:24" x14ac:dyDescent="0.25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 t="s">
        <v>15963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95.46799999999999</v>
      </c>
      <c r="S25758">
        <v>61.083799999999997</v>
      </c>
      <c r="V25758">
        <v>41497</v>
      </c>
      <c r="W25758">
        <v>41509</v>
      </c>
      <c r="X25758">
        <v>41504</v>
      </c>
    </row>
    <row r="25759" spans="1:24" x14ac:dyDescent="0.25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 t="s">
        <v>15963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4.3992000000000004</v>
      </c>
      <c r="S25759">
        <v>1.3748</v>
      </c>
      <c r="V25759">
        <v>41497</v>
      </c>
      <c r="W25759">
        <v>41509</v>
      </c>
      <c r="X25759">
        <v>41504</v>
      </c>
    </row>
    <row r="25760" spans="1:24" x14ac:dyDescent="0.25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 t="s">
        <v>15963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0.71919999999999995</v>
      </c>
      <c r="S25760">
        <v>0.2248</v>
      </c>
      <c r="V25760">
        <v>41497</v>
      </c>
      <c r="W25760">
        <v>41509</v>
      </c>
      <c r="X25760">
        <v>41504</v>
      </c>
    </row>
    <row r="25761" spans="1:24" x14ac:dyDescent="0.25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 t="s">
        <v>15963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.3192000000000004</v>
      </c>
      <c r="S25761">
        <v>1.3498000000000001</v>
      </c>
      <c r="V25761">
        <v>41497</v>
      </c>
      <c r="W25761">
        <v>41509</v>
      </c>
      <c r="X25761">
        <v>41504</v>
      </c>
    </row>
    <row r="25762" spans="1:24" x14ac:dyDescent="0.25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 t="s">
        <v>15964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0.71919999999999995</v>
      </c>
      <c r="S25762">
        <v>0.2248</v>
      </c>
      <c r="V25762">
        <v>41497</v>
      </c>
      <c r="W25762">
        <v>41509</v>
      </c>
      <c r="X25762">
        <v>41504</v>
      </c>
    </row>
    <row r="25763" spans="1:24" x14ac:dyDescent="0.25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 t="s">
        <v>15964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0.3992</v>
      </c>
      <c r="S25763">
        <v>0.12479999999999999</v>
      </c>
      <c r="V25763">
        <v>41497</v>
      </c>
      <c r="W25763">
        <v>41509</v>
      </c>
      <c r="X25763">
        <v>41504</v>
      </c>
    </row>
    <row r="25764" spans="1:24" x14ac:dyDescent="0.25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 t="s">
        <v>15965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0.71919999999999995</v>
      </c>
      <c r="S25764">
        <v>0.2248</v>
      </c>
      <c r="V25764">
        <v>41497</v>
      </c>
      <c r="W25764">
        <v>41509</v>
      </c>
      <c r="X25764">
        <v>41504</v>
      </c>
    </row>
    <row r="25765" spans="1:24" x14ac:dyDescent="0.25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 t="s">
        <v>15965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0.3992</v>
      </c>
      <c r="S25765">
        <v>0.12479999999999999</v>
      </c>
      <c r="V25765">
        <v>41497</v>
      </c>
      <c r="W25765">
        <v>41509</v>
      </c>
      <c r="X25765">
        <v>41504</v>
      </c>
    </row>
    <row r="25766" spans="1:24" x14ac:dyDescent="0.25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 t="s">
        <v>15965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.3192000000000004</v>
      </c>
      <c r="S25766">
        <v>1.3498000000000001</v>
      </c>
      <c r="V25766">
        <v>41497</v>
      </c>
      <c r="W25766">
        <v>41509</v>
      </c>
      <c r="X25766">
        <v>41504</v>
      </c>
    </row>
    <row r="25767" spans="1:24" x14ac:dyDescent="0.25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 t="s">
        <v>15966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0.31919999999999998</v>
      </c>
      <c r="S25767">
        <v>9.98E-2</v>
      </c>
      <c r="V25767">
        <v>41497</v>
      </c>
      <c r="W25767">
        <v>41509</v>
      </c>
      <c r="X25767">
        <v>41504</v>
      </c>
    </row>
    <row r="25768" spans="1:24" x14ac:dyDescent="0.25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 t="s">
        <v>15966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1.9992000000000001</v>
      </c>
      <c r="S25768">
        <v>0.62480000000000002</v>
      </c>
      <c r="V25768">
        <v>41497</v>
      </c>
      <c r="W25768">
        <v>41509</v>
      </c>
      <c r="X25768">
        <v>41504</v>
      </c>
    </row>
    <row r="25769" spans="1:24" x14ac:dyDescent="0.25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 t="s">
        <v>15966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1832</v>
      </c>
      <c r="S25769">
        <v>5.7299999999999997E-2</v>
      </c>
      <c r="V25769">
        <v>41497</v>
      </c>
      <c r="W25769">
        <v>41509</v>
      </c>
      <c r="X25769">
        <v>41504</v>
      </c>
    </row>
    <row r="25770" spans="1:24" x14ac:dyDescent="0.25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 t="s">
        <v>15967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1.9992000000000001</v>
      </c>
      <c r="S25770">
        <v>0.62480000000000002</v>
      </c>
      <c r="V25770">
        <v>41497</v>
      </c>
      <c r="W25770">
        <v>41509</v>
      </c>
      <c r="X25770">
        <v>41504</v>
      </c>
    </row>
    <row r="25771" spans="1:24" x14ac:dyDescent="0.25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 t="s">
        <v>15967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0.31919999999999998</v>
      </c>
      <c r="S25771">
        <v>9.98E-2</v>
      </c>
      <c r="V25771">
        <v>41497</v>
      </c>
      <c r="W25771">
        <v>41509</v>
      </c>
      <c r="X25771">
        <v>41504</v>
      </c>
    </row>
    <row r="25772" spans="1:24" x14ac:dyDescent="0.25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 t="s">
        <v>15967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2.7991999999999999</v>
      </c>
      <c r="S25772">
        <v>0.87480000000000002</v>
      </c>
      <c r="V25772">
        <v>41497</v>
      </c>
      <c r="W25772">
        <v>41509</v>
      </c>
      <c r="X25772">
        <v>41504</v>
      </c>
    </row>
    <row r="25773" spans="1:24" x14ac:dyDescent="0.25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 t="s">
        <v>15968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1.7584</v>
      </c>
      <c r="S25773">
        <v>0.54949999999999999</v>
      </c>
      <c r="V25773">
        <v>41497</v>
      </c>
      <c r="W25773">
        <v>41509</v>
      </c>
      <c r="X25773">
        <v>41504</v>
      </c>
    </row>
    <row r="25774" spans="1:24" x14ac:dyDescent="0.25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 t="s">
        <v>15968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0.79920000000000002</v>
      </c>
      <c r="S25774">
        <v>0.24979999999999999</v>
      </c>
      <c r="V25774">
        <v>41497</v>
      </c>
      <c r="W25774">
        <v>41509</v>
      </c>
      <c r="X25774">
        <v>41504</v>
      </c>
    </row>
    <row r="25775" spans="1:24" x14ac:dyDescent="0.25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 t="s">
        <v>15968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0.3992</v>
      </c>
      <c r="S25775">
        <v>0.12479999999999999</v>
      </c>
      <c r="V25775">
        <v>41497</v>
      </c>
      <c r="W25775">
        <v>41509</v>
      </c>
      <c r="X25775">
        <v>41504</v>
      </c>
    </row>
    <row r="25776" spans="1:24" x14ac:dyDescent="0.25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 t="s">
        <v>15969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0.3992</v>
      </c>
      <c r="S25776">
        <v>0.12479999999999999</v>
      </c>
      <c r="V25776">
        <v>41497</v>
      </c>
      <c r="W25776">
        <v>41509</v>
      </c>
      <c r="X25776">
        <v>41504</v>
      </c>
    </row>
    <row r="25777" spans="1:24" x14ac:dyDescent="0.25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 t="s">
        <v>15969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2.7991999999999999</v>
      </c>
      <c r="S25777">
        <v>0.87480000000000002</v>
      </c>
      <c r="V25777">
        <v>41497</v>
      </c>
      <c r="W25777">
        <v>41509</v>
      </c>
      <c r="X25777">
        <v>41504</v>
      </c>
    </row>
    <row r="25778" spans="1:24" x14ac:dyDescent="0.25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 t="s">
        <v>15970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0.3992</v>
      </c>
      <c r="S25778">
        <v>0.12479999999999999</v>
      </c>
      <c r="V25778">
        <v>41497</v>
      </c>
      <c r="W25778">
        <v>41509</v>
      </c>
      <c r="X25778">
        <v>41504</v>
      </c>
    </row>
    <row r="25779" spans="1:24" x14ac:dyDescent="0.25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 t="s">
        <v>15971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0.3992</v>
      </c>
      <c r="S25779">
        <v>0.12479999999999999</v>
      </c>
      <c r="V25779">
        <v>41497</v>
      </c>
      <c r="W25779">
        <v>41509</v>
      </c>
      <c r="X25779">
        <v>41504</v>
      </c>
    </row>
    <row r="25780" spans="1:24" x14ac:dyDescent="0.25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 t="s">
        <v>15971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2.7991999999999999</v>
      </c>
      <c r="S25780">
        <v>0.87480000000000002</v>
      </c>
      <c r="V25780">
        <v>41497</v>
      </c>
      <c r="W25780">
        <v>41509</v>
      </c>
      <c r="X25780">
        <v>41504</v>
      </c>
    </row>
    <row r="25781" spans="1:24" x14ac:dyDescent="0.25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 t="s">
        <v>15972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.9992000000000001</v>
      </c>
      <c r="S25781">
        <v>1.2498</v>
      </c>
      <c r="V25781">
        <v>41497</v>
      </c>
      <c r="W25781">
        <v>41509</v>
      </c>
      <c r="X25781">
        <v>41504</v>
      </c>
    </row>
    <row r="25782" spans="1:24" x14ac:dyDescent="0.25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 t="s">
        <v>15972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0.71919999999999995</v>
      </c>
      <c r="S25782">
        <v>0.2248</v>
      </c>
      <c r="V25782">
        <v>41497</v>
      </c>
      <c r="W25782">
        <v>41509</v>
      </c>
      <c r="X25782">
        <v>41504</v>
      </c>
    </row>
    <row r="25783" spans="1:24" x14ac:dyDescent="0.25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 t="s">
        <v>15973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.9992000000000001</v>
      </c>
      <c r="S25783">
        <v>1.2498</v>
      </c>
      <c r="V25783">
        <v>41497</v>
      </c>
      <c r="W25783">
        <v>41509</v>
      </c>
      <c r="X25783">
        <v>41504</v>
      </c>
    </row>
    <row r="25784" spans="1:24" x14ac:dyDescent="0.25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 t="s">
        <v>15974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95.46799999999999</v>
      </c>
      <c r="S25784">
        <v>61.083799999999997</v>
      </c>
      <c r="V25784">
        <v>41497</v>
      </c>
      <c r="W25784">
        <v>41509</v>
      </c>
      <c r="X25784">
        <v>41504</v>
      </c>
    </row>
    <row r="25785" spans="1:24" x14ac:dyDescent="0.25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 t="s">
        <v>15974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2.7991999999999999</v>
      </c>
      <c r="S25785">
        <v>0.87480000000000002</v>
      </c>
      <c r="V25785">
        <v>41497</v>
      </c>
      <c r="W25785">
        <v>41509</v>
      </c>
      <c r="X25785">
        <v>41504</v>
      </c>
    </row>
    <row r="25786" spans="1:24" x14ac:dyDescent="0.25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 t="s">
        <v>15975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2.7991999999999999</v>
      </c>
      <c r="S25786">
        <v>0.87480000000000002</v>
      </c>
      <c r="V25786">
        <v>41497</v>
      </c>
      <c r="W25786">
        <v>41509</v>
      </c>
      <c r="X25786">
        <v>41504</v>
      </c>
    </row>
    <row r="25787" spans="1:24" x14ac:dyDescent="0.25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 t="s">
        <v>15975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1.9592000000000001</v>
      </c>
      <c r="S25787">
        <v>0.61229999999999996</v>
      </c>
      <c r="V25787">
        <v>41497</v>
      </c>
      <c r="W25787">
        <v>41509</v>
      </c>
      <c r="X25787">
        <v>41504</v>
      </c>
    </row>
    <row r="25788" spans="1:24" x14ac:dyDescent="0.25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 t="s">
        <v>15976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0.31919999999999998</v>
      </c>
      <c r="S25788">
        <v>9.98E-2</v>
      </c>
      <c r="V25788">
        <v>41497</v>
      </c>
      <c r="W25788">
        <v>41509</v>
      </c>
      <c r="X25788">
        <v>41504</v>
      </c>
    </row>
    <row r="25789" spans="1:24" x14ac:dyDescent="0.25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 t="s">
        <v>15976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.3192000000000004</v>
      </c>
      <c r="S25789">
        <v>1.3498000000000001</v>
      </c>
      <c r="V25789">
        <v>41497</v>
      </c>
      <c r="W25789">
        <v>41509</v>
      </c>
      <c r="X25789">
        <v>41504</v>
      </c>
    </row>
    <row r="25790" spans="1:24" x14ac:dyDescent="0.25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 t="s">
        <v>15976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1.9592000000000001</v>
      </c>
      <c r="S25790">
        <v>0.61229999999999996</v>
      </c>
      <c r="V25790">
        <v>41497</v>
      </c>
      <c r="W25790">
        <v>41509</v>
      </c>
      <c r="X25790">
        <v>41504</v>
      </c>
    </row>
    <row r="25791" spans="1:24" x14ac:dyDescent="0.25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 t="s">
        <v>15977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0.31919999999999998</v>
      </c>
      <c r="S25791">
        <v>9.98E-2</v>
      </c>
      <c r="V25791">
        <v>41497</v>
      </c>
      <c r="W25791">
        <v>41509</v>
      </c>
      <c r="X25791">
        <v>41504</v>
      </c>
    </row>
    <row r="25792" spans="1:24" x14ac:dyDescent="0.25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 t="s">
        <v>15977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1.9992000000000001</v>
      </c>
      <c r="S25792">
        <v>0.62480000000000002</v>
      </c>
      <c r="V25792">
        <v>41497</v>
      </c>
      <c r="W25792">
        <v>41509</v>
      </c>
      <c r="X25792">
        <v>41504</v>
      </c>
    </row>
    <row r="25793" spans="1:24" x14ac:dyDescent="0.25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 t="s">
        <v>15977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2.7991999999999999</v>
      </c>
      <c r="S25793">
        <v>0.87480000000000002</v>
      </c>
      <c r="V25793">
        <v>41497</v>
      </c>
      <c r="W25793">
        <v>41509</v>
      </c>
      <c r="X25793">
        <v>41504</v>
      </c>
    </row>
    <row r="25794" spans="1:24" x14ac:dyDescent="0.25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 t="s">
        <v>15978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1.9992000000000001</v>
      </c>
      <c r="S25794">
        <v>0.62480000000000002</v>
      </c>
      <c r="V25794">
        <v>41497</v>
      </c>
      <c r="W25794">
        <v>41509</v>
      </c>
      <c r="X25794">
        <v>41504</v>
      </c>
    </row>
    <row r="25795" spans="1:24" x14ac:dyDescent="0.25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 t="s">
        <v>15978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0.31919999999999998</v>
      </c>
      <c r="S25795">
        <v>9.98E-2</v>
      </c>
      <c r="V25795">
        <v>41497</v>
      </c>
      <c r="W25795">
        <v>41509</v>
      </c>
      <c r="X25795">
        <v>41504</v>
      </c>
    </row>
    <row r="25796" spans="1:24" x14ac:dyDescent="0.25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 t="s">
        <v>15978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2.7991999999999999</v>
      </c>
      <c r="S25796">
        <v>0.87480000000000002</v>
      </c>
      <c r="V25796">
        <v>41497</v>
      </c>
      <c r="W25796">
        <v>41509</v>
      </c>
      <c r="X25796">
        <v>41504</v>
      </c>
    </row>
    <row r="25797" spans="1:24" x14ac:dyDescent="0.25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 t="s">
        <v>15979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2.3191999999999999</v>
      </c>
      <c r="S25797">
        <v>0.7248</v>
      </c>
      <c r="V25797">
        <v>41497</v>
      </c>
      <c r="W25797">
        <v>41509</v>
      </c>
      <c r="X25797">
        <v>41504</v>
      </c>
    </row>
    <row r="25798" spans="1:24" x14ac:dyDescent="0.25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 t="s">
        <v>15979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0.3992</v>
      </c>
      <c r="S25798">
        <v>0.12479999999999999</v>
      </c>
      <c r="V25798">
        <v>41497</v>
      </c>
      <c r="W25798">
        <v>41509</v>
      </c>
      <c r="X25798">
        <v>41504</v>
      </c>
    </row>
    <row r="25799" spans="1:24" x14ac:dyDescent="0.25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 t="s">
        <v>15979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1832</v>
      </c>
      <c r="S25799">
        <v>5.7299999999999997E-2</v>
      </c>
      <c r="V25799">
        <v>41497</v>
      </c>
      <c r="W25799">
        <v>41509</v>
      </c>
      <c r="X25799">
        <v>41504</v>
      </c>
    </row>
    <row r="25800" spans="1:24" x14ac:dyDescent="0.25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 t="s">
        <v>15980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0.3992</v>
      </c>
      <c r="S25800">
        <v>0.12479999999999999</v>
      </c>
      <c r="V25800">
        <v>41497</v>
      </c>
      <c r="W25800">
        <v>41509</v>
      </c>
      <c r="X25800">
        <v>41504</v>
      </c>
    </row>
    <row r="25801" spans="1:24" x14ac:dyDescent="0.25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 t="s">
        <v>15980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1.9592000000000001</v>
      </c>
      <c r="S25801">
        <v>0.61229999999999996</v>
      </c>
      <c r="V25801">
        <v>41497</v>
      </c>
      <c r="W25801">
        <v>41509</v>
      </c>
      <c r="X25801">
        <v>41504</v>
      </c>
    </row>
    <row r="25802" spans="1:24" x14ac:dyDescent="0.25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 t="s">
        <v>15980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2.7991999999999999</v>
      </c>
      <c r="S25802">
        <v>0.87480000000000002</v>
      </c>
      <c r="V25802">
        <v>41497</v>
      </c>
      <c r="W25802">
        <v>41509</v>
      </c>
      <c r="X25802">
        <v>41504</v>
      </c>
    </row>
    <row r="25803" spans="1:24" x14ac:dyDescent="0.25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 t="s">
        <v>15981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2.3191999999999999</v>
      </c>
      <c r="S25803">
        <v>0.7248</v>
      </c>
      <c r="V25803">
        <v>41497</v>
      </c>
      <c r="W25803">
        <v>41509</v>
      </c>
      <c r="X25803">
        <v>41504</v>
      </c>
    </row>
    <row r="25804" spans="1:24" x14ac:dyDescent="0.25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 t="s">
        <v>15981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0.3992</v>
      </c>
      <c r="S25804">
        <v>0.12479999999999999</v>
      </c>
      <c r="V25804">
        <v>41497</v>
      </c>
      <c r="W25804">
        <v>41509</v>
      </c>
      <c r="X25804">
        <v>41504</v>
      </c>
    </row>
    <row r="25805" spans="1:24" x14ac:dyDescent="0.25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 t="s">
        <v>15981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1832</v>
      </c>
      <c r="S25805">
        <v>5.7299999999999997E-2</v>
      </c>
      <c r="V25805">
        <v>41497</v>
      </c>
      <c r="W25805">
        <v>41509</v>
      </c>
      <c r="X25805">
        <v>41504</v>
      </c>
    </row>
    <row r="25806" spans="1:24" x14ac:dyDescent="0.25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 t="s">
        <v>15982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0.3992</v>
      </c>
      <c r="S25806">
        <v>0.12479999999999999</v>
      </c>
      <c r="V25806">
        <v>41497</v>
      </c>
      <c r="W25806">
        <v>41509</v>
      </c>
      <c r="X25806">
        <v>41504</v>
      </c>
    </row>
    <row r="25807" spans="1:24" x14ac:dyDescent="0.25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 t="s">
        <v>15983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1.9992000000000001</v>
      </c>
      <c r="S25807">
        <v>0.62480000000000002</v>
      </c>
      <c r="V25807">
        <v>41497</v>
      </c>
      <c r="W25807">
        <v>41509</v>
      </c>
      <c r="X25807">
        <v>41504</v>
      </c>
    </row>
    <row r="25808" spans="1:24" x14ac:dyDescent="0.25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 t="s">
        <v>15983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0.3992</v>
      </c>
      <c r="S25808">
        <v>0.12479999999999999</v>
      </c>
      <c r="V25808">
        <v>41497</v>
      </c>
      <c r="W25808">
        <v>41509</v>
      </c>
      <c r="X25808">
        <v>41504</v>
      </c>
    </row>
    <row r="25809" spans="1:24" x14ac:dyDescent="0.25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 t="s">
        <v>15984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2.6080000000000001</v>
      </c>
      <c r="S25809">
        <v>0.81499999999999995</v>
      </c>
      <c r="V25809">
        <v>41497</v>
      </c>
      <c r="W25809">
        <v>41509</v>
      </c>
      <c r="X25809">
        <v>41504</v>
      </c>
    </row>
    <row r="25810" spans="1:24" x14ac:dyDescent="0.25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 t="s">
        <v>15985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2.6080000000000001</v>
      </c>
      <c r="S25810">
        <v>0.81499999999999995</v>
      </c>
      <c r="V25810">
        <v>41497</v>
      </c>
      <c r="W25810">
        <v>41509</v>
      </c>
      <c r="X25810">
        <v>41504</v>
      </c>
    </row>
    <row r="25811" spans="1:24" x14ac:dyDescent="0.25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 t="s">
        <v>15986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0.79920000000000002</v>
      </c>
      <c r="S25811">
        <v>0.24979999999999999</v>
      </c>
      <c r="V25811">
        <v>41497</v>
      </c>
      <c r="W25811">
        <v>41509</v>
      </c>
      <c r="X25811">
        <v>41504</v>
      </c>
    </row>
    <row r="25812" spans="1:24" x14ac:dyDescent="0.25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 t="s">
        <v>15986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0.3992</v>
      </c>
      <c r="S25812">
        <v>0.12479999999999999</v>
      </c>
      <c r="V25812">
        <v>41497</v>
      </c>
      <c r="W25812">
        <v>41509</v>
      </c>
      <c r="X25812">
        <v>41504</v>
      </c>
    </row>
    <row r="25813" spans="1:24" x14ac:dyDescent="0.25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 t="s">
        <v>15986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.3192000000000004</v>
      </c>
      <c r="S25813">
        <v>1.3498000000000001</v>
      </c>
      <c r="V25813">
        <v>41497</v>
      </c>
      <c r="W25813">
        <v>41509</v>
      </c>
      <c r="X25813">
        <v>41504</v>
      </c>
    </row>
    <row r="25814" spans="1:24" x14ac:dyDescent="0.25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 t="s">
        <v>15987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0.79920000000000002</v>
      </c>
      <c r="S25814">
        <v>0.24979999999999999</v>
      </c>
      <c r="V25814">
        <v>41497</v>
      </c>
      <c r="W25814">
        <v>41509</v>
      </c>
      <c r="X25814">
        <v>41504</v>
      </c>
    </row>
    <row r="25815" spans="1:24" x14ac:dyDescent="0.25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 t="s">
        <v>15988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0.79920000000000002</v>
      </c>
      <c r="S25815">
        <v>0.24979999999999999</v>
      </c>
      <c r="V25815">
        <v>41497</v>
      </c>
      <c r="W25815">
        <v>41509</v>
      </c>
      <c r="X25815">
        <v>41504</v>
      </c>
    </row>
    <row r="25816" spans="1:24" x14ac:dyDescent="0.25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 t="s">
        <v>15988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0.3992</v>
      </c>
      <c r="S25816">
        <v>0.12479999999999999</v>
      </c>
      <c r="V25816">
        <v>41497</v>
      </c>
      <c r="W25816">
        <v>41509</v>
      </c>
      <c r="X25816">
        <v>41504</v>
      </c>
    </row>
    <row r="25817" spans="1:24" x14ac:dyDescent="0.25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 t="s">
        <v>15988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0.71919999999999995</v>
      </c>
      <c r="S25817">
        <v>0.2248</v>
      </c>
      <c r="V25817">
        <v>41497</v>
      </c>
      <c r="W25817">
        <v>41509</v>
      </c>
      <c r="X25817">
        <v>41504</v>
      </c>
    </row>
    <row r="25818" spans="1:24" x14ac:dyDescent="0.25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 t="s">
        <v>15988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.3192000000000004</v>
      </c>
      <c r="S25818">
        <v>1.3498000000000001</v>
      </c>
      <c r="V25818">
        <v>41497</v>
      </c>
      <c r="W25818">
        <v>41509</v>
      </c>
      <c r="X25818">
        <v>41504</v>
      </c>
    </row>
    <row r="25819" spans="1:24" x14ac:dyDescent="0.25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 t="s">
        <v>15989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5.5991999999999997</v>
      </c>
      <c r="S25819">
        <v>1.7498</v>
      </c>
      <c r="V25819">
        <v>41497</v>
      </c>
      <c r="W25819">
        <v>41509</v>
      </c>
      <c r="X25819">
        <v>41504</v>
      </c>
    </row>
    <row r="25820" spans="1:24" x14ac:dyDescent="0.25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 t="s">
        <v>15989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.9992000000000001</v>
      </c>
      <c r="S25820">
        <v>1.2498</v>
      </c>
      <c r="V25820">
        <v>41497</v>
      </c>
      <c r="W25820">
        <v>41509</v>
      </c>
      <c r="X25820">
        <v>41504</v>
      </c>
    </row>
    <row r="25821" spans="1:24" x14ac:dyDescent="0.25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 t="s">
        <v>15989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0.71919999999999995</v>
      </c>
      <c r="S25821">
        <v>0.2248</v>
      </c>
      <c r="V25821">
        <v>41497</v>
      </c>
      <c r="W25821">
        <v>41509</v>
      </c>
      <c r="X25821">
        <v>41504</v>
      </c>
    </row>
    <row r="25822" spans="1:24" x14ac:dyDescent="0.25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 t="s">
        <v>15990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5.5991999999999997</v>
      </c>
      <c r="S25822">
        <v>1.7498</v>
      </c>
      <c r="V25822">
        <v>41497</v>
      </c>
      <c r="W25822">
        <v>41509</v>
      </c>
      <c r="X25822">
        <v>41504</v>
      </c>
    </row>
    <row r="25823" spans="1:24" x14ac:dyDescent="0.25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 t="s">
        <v>15990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.3192000000000004</v>
      </c>
      <c r="S25823">
        <v>1.3498000000000001</v>
      </c>
      <c r="V25823">
        <v>41497</v>
      </c>
      <c r="W25823">
        <v>41509</v>
      </c>
      <c r="X25823">
        <v>41504</v>
      </c>
    </row>
    <row r="25824" spans="1:24" x14ac:dyDescent="0.25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 t="s">
        <v>15990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0.71919999999999995</v>
      </c>
      <c r="S25824">
        <v>0.2248</v>
      </c>
      <c r="V25824">
        <v>41497</v>
      </c>
      <c r="W25824">
        <v>41509</v>
      </c>
      <c r="X25824">
        <v>41504</v>
      </c>
    </row>
    <row r="25825" spans="1:24" x14ac:dyDescent="0.25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 t="s">
        <v>15991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5.5991999999999997</v>
      </c>
      <c r="S25825">
        <v>1.7498</v>
      </c>
      <c r="V25825">
        <v>41497</v>
      </c>
      <c r="W25825">
        <v>41509</v>
      </c>
      <c r="X25825">
        <v>41504</v>
      </c>
    </row>
    <row r="25826" spans="1:24" x14ac:dyDescent="0.25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 t="s">
        <v>15991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.9992000000000001</v>
      </c>
      <c r="S25826">
        <v>1.2498</v>
      </c>
      <c r="V25826">
        <v>41497</v>
      </c>
      <c r="W25826">
        <v>41509</v>
      </c>
      <c r="X25826">
        <v>41504</v>
      </c>
    </row>
    <row r="25827" spans="1:24" x14ac:dyDescent="0.25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 t="s">
        <v>15992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0.3992</v>
      </c>
      <c r="S25827">
        <v>0.12479999999999999</v>
      </c>
      <c r="V25827">
        <v>41497</v>
      </c>
      <c r="W25827">
        <v>41509</v>
      </c>
      <c r="X25827">
        <v>41504</v>
      </c>
    </row>
    <row r="25828" spans="1:24" x14ac:dyDescent="0.25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 t="s">
        <v>15992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1832</v>
      </c>
      <c r="S25828">
        <v>5.7299999999999997E-2</v>
      </c>
      <c r="V25828">
        <v>41497</v>
      </c>
      <c r="W25828">
        <v>41509</v>
      </c>
      <c r="X25828">
        <v>41504</v>
      </c>
    </row>
    <row r="25829" spans="1:24" x14ac:dyDescent="0.25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 t="s">
        <v>15993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1.7584</v>
      </c>
      <c r="S25829">
        <v>0.54949999999999999</v>
      </c>
      <c r="V25829">
        <v>41497</v>
      </c>
      <c r="W25829">
        <v>41509</v>
      </c>
      <c r="X25829">
        <v>41504</v>
      </c>
    </row>
    <row r="25830" spans="1:24" x14ac:dyDescent="0.25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 t="s">
        <v>15993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2.7991999999999999</v>
      </c>
      <c r="S25830">
        <v>0.87480000000000002</v>
      </c>
      <c r="V25830">
        <v>41497</v>
      </c>
      <c r="W25830">
        <v>41509</v>
      </c>
      <c r="X25830">
        <v>41504</v>
      </c>
    </row>
    <row r="25831" spans="1:24" x14ac:dyDescent="0.25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 t="s">
        <v>15994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1.7584</v>
      </c>
      <c r="S25831">
        <v>0.54949999999999999</v>
      </c>
      <c r="V25831">
        <v>41497</v>
      </c>
      <c r="W25831">
        <v>41509</v>
      </c>
      <c r="X25831">
        <v>41504</v>
      </c>
    </row>
    <row r="25832" spans="1:24" x14ac:dyDescent="0.25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 t="s">
        <v>15994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0.79920000000000002</v>
      </c>
      <c r="S25832">
        <v>0.24979999999999999</v>
      </c>
      <c r="V25832">
        <v>41497</v>
      </c>
      <c r="W25832">
        <v>41509</v>
      </c>
      <c r="X25832">
        <v>41504</v>
      </c>
    </row>
    <row r="25833" spans="1:24" x14ac:dyDescent="0.25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 t="s">
        <v>15994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2.7991999999999999</v>
      </c>
      <c r="S25833">
        <v>0.87480000000000002</v>
      </c>
      <c r="V25833">
        <v>41497</v>
      </c>
      <c r="W25833">
        <v>41509</v>
      </c>
      <c r="X25833">
        <v>41504</v>
      </c>
    </row>
    <row r="25834" spans="1:24" x14ac:dyDescent="0.25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 t="s">
        <v>15995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2.3992</v>
      </c>
      <c r="S25834">
        <v>0.74980000000000002</v>
      </c>
      <c r="V25834">
        <v>41497</v>
      </c>
      <c r="W25834">
        <v>41509</v>
      </c>
      <c r="X25834">
        <v>41504</v>
      </c>
    </row>
    <row r="25835" spans="1:24" x14ac:dyDescent="0.25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 t="s">
        <v>15995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0.3992</v>
      </c>
      <c r="S25835">
        <v>0.12479999999999999</v>
      </c>
      <c r="V25835">
        <v>41497</v>
      </c>
      <c r="W25835">
        <v>41509</v>
      </c>
      <c r="X25835">
        <v>41504</v>
      </c>
    </row>
    <row r="25836" spans="1:24" x14ac:dyDescent="0.25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 t="s">
        <v>15995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1832</v>
      </c>
      <c r="S25836">
        <v>5.7299999999999997E-2</v>
      </c>
      <c r="V25836">
        <v>41497</v>
      </c>
      <c r="W25836">
        <v>41509</v>
      </c>
      <c r="X25836">
        <v>41504</v>
      </c>
    </row>
    <row r="25837" spans="1:24" x14ac:dyDescent="0.25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 t="s">
        <v>15996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0.3992</v>
      </c>
      <c r="S25837">
        <v>0.12479999999999999</v>
      </c>
      <c r="V25837">
        <v>41497</v>
      </c>
      <c r="W25837">
        <v>41509</v>
      </c>
      <c r="X25837">
        <v>41504</v>
      </c>
    </row>
    <row r="25838" spans="1:24" x14ac:dyDescent="0.25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 t="s">
        <v>15996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2.3992</v>
      </c>
      <c r="S25838">
        <v>0.74980000000000002</v>
      </c>
      <c r="V25838">
        <v>41497</v>
      </c>
      <c r="W25838">
        <v>41509</v>
      </c>
      <c r="X25838">
        <v>41504</v>
      </c>
    </row>
    <row r="25839" spans="1:24" x14ac:dyDescent="0.25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 t="s">
        <v>15996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0.79920000000000002</v>
      </c>
      <c r="S25839">
        <v>0.24979999999999999</v>
      </c>
      <c r="V25839">
        <v>41497</v>
      </c>
      <c r="W25839">
        <v>41509</v>
      </c>
      <c r="X25839">
        <v>41504</v>
      </c>
    </row>
    <row r="25840" spans="1:24" x14ac:dyDescent="0.25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 t="s">
        <v>15996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0.3992</v>
      </c>
      <c r="S25840">
        <v>0.12479999999999999</v>
      </c>
      <c r="V25840">
        <v>41497</v>
      </c>
      <c r="W25840">
        <v>41509</v>
      </c>
      <c r="X25840">
        <v>41504</v>
      </c>
    </row>
    <row r="25841" spans="1:24" x14ac:dyDescent="0.25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 t="s">
        <v>15996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0.71919999999999995</v>
      </c>
      <c r="S25841">
        <v>0.2248</v>
      </c>
      <c r="V25841">
        <v>41497</v>
      </c>
      <c r="W25841">
        <v>41509</v>
      </c>
      <c r="X25841">
        <v>41504</v>
      </c>
    </row>
    <row r="25842" spans="1:24" x14ac:dyDescent="0.25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 t="s">
        <v>15997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1.7192000000000001</v>
      </c>
      <c r="S25842">
        <v>0.5373</v>
      </c>
      <c r="V25842">
        <v>41497</v>
      </c>
      <c r="W25842">
        <v>41509</v>
      </c>
      <c r="X25842">
        <v>41504</v>
      </c>
    </row>
    <row r="25843" spans="1:24" x14ac:dyDescent="0.25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 t="s">
        <v>15997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0.31919999999999998</v>
      </c>
      <c r="S25843">
        <v>9.98E-2</v>
      </c>
      <c r="V25843">
        <v>41497</v>
      </c>
      <c r="W25843">
        <v>41509</v>
      </c>
      <c r="X25843">
        <v>41504</v>
      </c>
    </row>
    <row r="25844" spans="1:24" x14ac:dyDescent="0.25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 t="s">
        <v>15997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1832</v>
      </c>
      <c r="S25844">
        <v>5.7299999999999997E-2</v>
      </c>
      <c r="V25844">
        <v>41497</v>
      </c>
      <c r="W25844">
        <v>41509</v>
      </c>
      <c r="X25844">
        <v>41504</v>
      </c>
    </row>
    <row r="25845" spans="1:24" x14ac:dyDescent="0.25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 t="s">
        <v>15997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0.63600000000000001</v>
      </c>
      <c r="S25845">
        <v>0.1988</v>
      </c>
      <c r="V25845">
        <v>41497</v>
      </c>
      <c r="W25845">
        <v>41509</v>
      </c>
      <c r="X25845">
        <v>41504</v>
      </c>
    </row>
    <row r="25846" spans="1:24" x14ac:dyDescent="0.25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 t="s">
        <v>15998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0.31919999999999998</v>
      </c>
      <c r="S25846">
        <v>9.98E-2</v>
      </c>
      <c r="V25846">
        <v>41497</v>
      </c>
      <c r="W25846">
        <v>41509</v>
      </c>
      <c r="X25846">
        <v>41504</v>
      </c>
    </row>
    <row r="25847" spans="1:24" x14ac:dyDescent="0.25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 t="s">
        <v>15998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0.71919999999999995</v>
      </c>
      <c r="S25847">
        <v>0.2248</v>
      </c>
      <c r="V25847">
        <v>41497</v>
      </c>
      <c r="W25847">
        <v>41509</v>
      </c>
      <c r="X25847">
        <v>41504</v>
      </c>
    </row>
    <row r="25848" spans="1:24" x14ac:dyDescent="0.25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 t="s">
        <v>15998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.9992000000000001</v>
      </c>
      <c r="S25848">
        <v>1.2498</v>
      </c>
      <c r="V25848">
        <v>41497</v>
      </c>
      <c r="W25848">
        <v>41509</v>
      </c>
      <c r="X25848">
        <v>41504</v>
      </c>
    </row>
    <row r="25849" spans="1:24" x14ac:dyDescent="0.25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 t="s">
        <v>15999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0.31919999999999998</v>
      </c>
      <c r="S25849">
        <v>9.98E-2</v>
      </c>
      <c r="V25849">
        <v>41497</v>
      </c>
      <c r="W25849">
        <v>41509</v>
      </c>
      <c r="X25849">
        <v>41504</v>
      </c>
    </row>
    <row r="25850" spans="1:24" x14ac:dyDescent="0.25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 t="s">
        <v>15999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1.7192000000000001</v>
      </c>
      <c r="S25850">
        <v>0.5373</v>
      </c>
      <c r="V25850">
        <v>41497</v>
      </c>
      <c r="W25850">
        <v>41509</v>
      </c>
      <c r="X25850">
        <v>41504</v>
      </c>
    </row>
    <row r="25851" spans="1:24" x14ac:dyDescent="0.25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 t="s">
        <v>15999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2.7991999999999999</v>
      </c>
      <c r="S25851">
        <v>0.87480000000000002</v>
      </c>
      <c r="V25851">
        <v>41497</v>
      </c>
      <c r="W25851">
        <v>41509</v>
      </c>
      <c r="X25851">
        <v>41504</v>
      </c>
    </row>
    <row r="25852" spans="1:24" x14ac:dyDescent="0.25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 t="s">
        <v>16000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1.7192000000000001</v>
      </c>
      <c r="S25852">
        <v>0.5373</v>
      </c>
      <c r="V25852">
        <v>41497</v>
      </c>
      <c r="W25852">
        <v>41509</v>
      </c>
      <c r="X25852">
        <v>41504</v>
      </c>
    </row>
    <row r="25853" spans="1:24" x14ac:dyDescent="0.25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 t="s">
        <v>16001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0.71919999999999995</v>
      </c>
      <c r="S25853">
        <v>0.2248</v>
      </c>
      <c r="V25853">
        <v>41497</v>
      </c>
      <c r="W25853">
        <v>41509</v>
      </c>
      <c r="X25853">
        <v>41504</v>
      </c>
    </row>
    <row r="25854" spans="1:24" x14ac:dyDescent="0.25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 t="s">
        <v>16001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0.3992</v>
      </c>
      <c r="S25854">
        <v>0.12479999999999999</v>
      </c>
      <c r="V25854">
        <v>41497</v>
      </c>
      <c r="W25854">
        <v>41509</v>
      </c>
      <c r="X25854">
        <v>41504</v>
      </c>
    </row>
    <row r="25855" spans="1:24" x14ac:dyDescent="0.25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 t="s">
        <v>16002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61.559199999999997</v>
      </c>
      <c r="S25855">
        <v>19.237300000000001</v>
      </c>
      <c r="V25855">
        <v>41497</v>
      </c>
      <c r="W25855">
        <v>41509</v>
      </c>
      <c r="X25855">
        <v>41504</v>
      </c>
    </row>
    <row r="25856" spans="1:24" x14ac:dyDescent="0.25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 t="s">
        <v>16002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5.5991999999999997</v>
      </c>
      <c r="S25856">
        <v>1.7498</v>
      </c>
      <c r="V25856">
        <v>41497</v>
      </c>
      <c r="W25856">
        <v>41509</v>
      </c>
      <c r="X25856">
        <v>41504</v>
      </c>
    </row>
    <row r="25857" spans="1:24" x14ac:dyDescent="0.25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 t="s">
        <v>16002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5.08</v>
      </c>
      <c r="S25857">
        <v>1.5874999999999999</v>
      </c>
      <c r="V25857">
        <v>41497</v>
      </c>
      <c r="W25857">
        <v>41509</v>
      </c>
      <c r="X25857">
        <v>41504</v>
      </c>
    </row>
    <row r="25858" spans="1:24" x14ac:dyDescent="0.25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 t="s">
        <v>16003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83.5992</v>
      </c>
      <c r="S25858">
        <v>57.3748</v>
      </c>
      <c r="V25858">
        <v>41497</v>
      </c>
      <c r="W25858">
        <v>41509</v>
      </c>
      <c r="X25858">
        <v>41504</v>
      </c>
    </row>
    <row r="25859" spans="1:24" x14ac:dyDescent="0.25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 t="s">
        <v>16003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1.7584</v>
      </c>
      <c r="S25859">
        <v>0.54949999999999999</v>
      </c>
      <c r="V25859">
        <v>41497</v>
      </c>
      <c r="W25859">
        <v>41509</v>
      </c>
      <c r="X25859">
        <v>41504</v>
      </c>
    </row>
    <row r="25860" spans="1:24" x14ac:dyDescent="0.25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 t="s">
        <v>16003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1832</v>
      </c>
      <c r="S25860">
        <v>5.7299999999999997E-2</v>
      </c>
      <c r="V25860">
        <v>41497</v>
      </c>
      <c r="W25860">
        <v>41509</v>
      </c>
      <c r="X25860">
        <v>41504</v>
      </c>
    </row>
    <row r="25861" spans="1:24" x14ac:dyDescent="0.25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 t="s">
        <v>16004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85.5992</v>
      </c>
      <c r="S25861">
        <v>57.9998</v>
      </c>
      <c r="V25861">
        <v>41497</v>
      </c>
      <c r="W25861">
        <v>41509</v>
      </c>
      <c r="X25861">
        <v>41504</v>
      </c>
    </row>
    <row r="25862" spans="1:24" x14ac:dyDescent="0.25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 t="s">
        <v>16004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1.7584</v>
      </c>
      <c r="S25862">
        <v>0.54949999999999999</v>
      </c>
      <c r="V25862">
        <v>41497</v>
      </c>
      <c r="W25862">
        <v>41509</v>
      </c>
      <c r="X25862">
        <v>41504</v>
      </c>
    </row>
    <row r="25863" spans="1:24" x14ac:dyDescent="0.25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 t="s">
        <v>16004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1832</v>
      </c>
      <c r="S25863">
        <v>5.7299999999999997E-2</v>
      </c>
      <c r="V25863">
        <v>41497</v>
      </c>
      <c r="W25863">
        <v>41509</v>
      </c>
      <c r="X25863">
        <v>41504</v>
      </c>
    </row>
    <row r="25864" spans="1:24" x14ac:dyDescent="0.25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 t="s">
        <v>16004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9.6</v>
      </c>
      <c r="S25864">
        <v>3</v>
      </c>
      <c r="V25864">
        <v>41497</v>
      </c>
      <c r="W25864">
        <v>41509</v>
      </c>
      <c r="X25864">
        <v>41504</v>
      </c>
    </row>
    <row r="25865" spans="1:24" x14ac:dyDescent="0.25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 t="s">
        <v>16005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83.5992</v>
      </c>
      <c r="S25865">
        <v>57.3748</v>
      </c>
      <c r="V25865">
        <v>41497</v>
      </c>
      <c r="W25865">
        <v>41509</v>
      </c>
      <c r="X25865">
        <v>41504</v>
      </c>
    </row>
    <row r="25866" spans="1:24" x14ac:dyDescent="0.25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 t="s">
        <v>16005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1.7584</v>
      </c>
      <c r="S25866">
        <v>0.54949999999999999</v>
      </c>
      <c r="V25866">
        <v>41497</v>
      </c>
      <c r="W25866">
        <v>41509</v>
      </c>
      <c r="X25866">
        <v>41504</v>
      </c>
    </row>
    <row r="25867" spans="1:24" x14ac:dyDescent="0.25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 t="s">
        <v>16005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0.79920000000000002</v>
      </c>
      <c r="S25867">
        <v>0.24979999999999999</v>
      </c>
      <c r="V25867">
        <v>41497</v>
      </c>
      <c r="W25867">
        <v>41509</v>
      </c>
      <c r="X25867">
        <v>41504</v>
      </c>
    </row>
    <row r="25868" spans="1:24" x14ac:dyDescent="0.25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 t="s">
        <v>16005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0.3992</v>
      </c>
      <c r="S25868">
        <v>0.12479999999999999</v>
      </c>
      <c r="V25868">
        <v>41497</v>
      </c>
      <c r="W25868">
        <v>41509</v>
      </c>
      <c r="X25868">
        <v>41504</v>
      </c>
    </row>
    <row r="25869" spans="1:24" x14ac:dyDescent="0.25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 t="s">
        <v>16006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36.07919999999999</v>
      </c>
      <c r="S25869">
        <v>42.524799999999999</v>
      </c>
      <c r="V25869">
        <v>41497</v>
      </c>
      <c r="W25869">
        <v>41509</v>
      </c>
      <c r="X25869">
        <v>41504</v>
      </c>
    </row>
    <row r="25870" spans="1:24" x14ac:dyDescent="0.25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 t="s">
        <v>16006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0.31919999999999998</v>
      </c>
      <c r="S25870">
        <v>9.98E-2</v>
      </c>
      <c r="V25870">
        <v>41497</v>
      </c>
      <c r="W25870">
        <v>41509</v>
      </c>
      <c r="X25870">
        <v>41504</v>
      </c>
    </row>
    <row r="25871" spans="1:24" x14ac:dyDescent="0.25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 t="s">
        <v>16006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1.9992000000000001</v>
      </c>
      <c r="S25871">
        <v>0.62480000000000002</v>
      </c>
      <c r="V25871">
        <v>41497</v>
      </c>
      <c r="W25871">
        <v>41509</v>
      </c>
      <c r="X25871">
        <v>41504</v>
      </c>
    </row>
    <row r="25872" spans="1:24" x14ac:dyDescent="0.25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 t="s">
        <v>16006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2.7991999999999999</v>
      </c>
      <c r="S25872">
        <v>0.87480000000000002</v>
      </c>
      <c r="V25872">
        <v>41497</v>
      </c>
      <c r="W25872">
        <v>41509</v>
      </c>
      <c r="X25872">
        <v>41504</v>
      </c>
    </row>
    <row r="25873" spans="1:24" x14ac:dyDescent="0.25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 t="s">
        <v>16007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43.199199999999998</v>
      </c>
      <c r="S25873">
        <v>13.4998</v>
      </c>
      <c r="V25873">
        <v>41497</v>
      </c>
      <c r="W25873">
        <v>41509</v>
      </c>
      <c r="X25873">
        <v>41504</v>
      </c>
    </row>
    <row r="25874" spans="1:24" x14ac:dyDescent="0.25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 t="s">
        <v>16007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2.7991999999999999</v>
      </c>
      <c r="S25874">
        <v>0.87480000000000002</v>
      </c>
      <c r="V25874">
        <v>41497</v>
      </c>
      <c r="W25874">
        <v>41509</v>
      </c>
      <c r="X25874">
        <v>41504</v>
      </c>
    </row>
    <row r="25875" spans="1:24" x14ac:dyDescent="0.25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 t="s">
        <v>16008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95.46799999999999</v>
      </c>
      <c r="S25875">
        <v>61.083799999999997</v>
      </c>
      <c r="V25875">
        <v>41497</v>
      </c>
      <c r="W25875">
        <v>41509</v>
      </c>
      <c r="X25875">
        <v>41504</v>
      </c>
    </row>
    <row r="25876" spans="1:24" x14ac:dyDescent="0.25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 t="s">
        <v>16008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0.31919999999999998</v>
      </c>
      <c r="S25876">
        <v>9.98E-2</v>
      </c>
      <c r="V25876">
        <v>41497</v>
      </c>
      <c r="W25876">
        <v>41509</v>
      </c>
      <c r="X25876">
        <v>41504</v>
      </c>
    </row>
    <row r="25877" spans="1:24" x14ac:dyDescent="0.25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 t="s">
        <v>16008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2.6080000000000001</v>
      </c>
      <c r="S25877">
        <v>0.81499999999999995</v>
      </c>
      <c r="V25877">
        <v>41497</v>
      </c>
      <c r="W25877">
        <v>41509</v>
      </c>
      <c r="X25877">
        <v>41504</v>
      </c>
    </row>
    <row r="25878" spans="1:24" x14ac:dyDescent="0.25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 t="s">
        <v>16008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5.08</v>
      </c>
      <c r="S25878">
        <v>1.5874999999999999</v>
      </c>
      <c r="V25878">
        <v>41497</v>
      </c>
      <c r="W25878">
        <v>41509</v>
      </c>
      <c r="X25878">
        <v>41504</v>
      </c>
    </row>
    <row r="25879" spans="1:24" x14ac:dyDescent="0.25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 t="s">
        <v>16009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85.5992</v>
      </c>
      <c r="S25879">
        <v>57.9998</v>
      </c>
      <c r="V25879">
        <v>41497</v>
      </c>
      <c r="W25879">
        <v>41509</v>
      </c>
      <c r="X25879">
        <v>41504</v>
      </c>
    </row>
    <row r="25880" spans="1:24" x14ac:dyDescent="0.25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 t="s">
        <v>16009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2.8</v>
      </c>
      <c r="S25880">
        <v>0.875</v>
      </c>
      <c r="V25880">
        <v>41497</v>
      </c>
      <c r="W25880">
        <v>41509</v>
      </c>
      <c r="X25880">
        <v>41504</v>
      </c>
    </row>
    <row r="25881" spans="1:24" x14ac:dyDescent="0.25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 t="s">
        <v>16009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0.3992</v>
      </c>
      <c r="S25881">
        <v>0.12479999999999999</v>
      </c>
      <c r="V25881">
        <v>41497</v>
      </c>
      <c r="W25881">
        <v>41509</v>
      </c>
      <c r="X25881">
        <v>41504</v>
      </c>
    </row>
    <row r="25882" spans="1:24" x14ac:dyDescent="0.25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 t="s">
        <v>16009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1.7584</v>
      </c>
      <c r="S25882">
        <v>0.54949999999999999</v>
      </c>
      <c r="V25882">
        <v>41497</v>
      </c>
      <c r="W25882">
        <v>41509</v>
      </c>
      <c r="X25882">
        <v>41504</v>
      </c>
    </row>
    <row r="25883" spans="1:24" x14ac:dyDescent="0.25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 t="s">
        <v>16009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0.79920000000000002</v>
      </c>
      <c r="S25883">
        <v>0.24979999999999999</v>
      </c>
      <c r="V25883">
        <v>41497</v>
      </c>
      <c r="W25883">
        <v>41509</v>
      </c>
      <c r="X25883">
        <v>41504</v>
      </c>
    </row>
    <row r="25884" spans="1:24" x14ac:dyDescent="0.25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 t="s">
        <v>16009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0.3992</v>
      </c>
      <c r="S25884">
        <v>0.12479999999999999</v>
      </c>
      <c r="V25884">
        <v>41497</v>
      </c>
      <c r="W25884">
        <v>41509</v>
      </c>
      <c r="X25884">
        <v>41504</v>
      </c>
    </row>
    <row r="25885" spans="1:24" x14ac:dyDescent="0.25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 t="s">
        <v>16009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1832</v>
      </c>
      <c r="S25885">
        <v>5.7299999999999997E-2</v>
      </c>
      <c r="V25885">
        <v>41497</v>
      </c>
      <c r="W25885">
        <v>41509</v>
      </c>
      <c r="X25885">
        <v>41504</v>
      </c>
    </row>
    <row r="25886" spans="1:24" x14ac:dyDescent="0.25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 t="s">
        <v>16010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90.72559999999999</v>
      </c>
      <c r="S25886">
        <v>59.601799999999997</v>
      </c>
      <c r="V25886">
        <v>41497</v>
      </c>
      <c r="W25886">
        <v>41509</v>
      </c>
      <c r="X25886">
        <v>41504</v>
      </c>
    </row>
    <row r="25887" spans="1:24" x14ac:dyDescent="0.25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 t="s">
        <v>16010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2.3191999999999999</v>
      </c>
      <c r="S25887">
        <v>0.7248</v>
      </c>
      <c r="V25887">
        <v>41497</v>
      </c>
      <c r="W25887">
        <v>41509</v>
      </c>
      <c r="X25887">
        <v>41504</v>
      </c>
    </row>
    <row r="25888" spans="1:24" x14ac:dyDescent="0.25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 t="s">
        <v>16010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0.3992</v>
      </c>
      <c r="S25888">
        <v>0.12479999999999999</v>
      </c>
      <c r="V25888">
        <v>41497</v>
      </c>
      <c r="W25888">
        <v>41509</v>
      </c>
      <c r="X25888">
        <v>41504</v>
      </c>
    </row>
    <row r="25889" spans="1:24" x14ac:dyDescent="0.25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 t="s">
        <v>16010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0.3992</v>
      </c>
      <c r="S25889">
        <v>0.12479999999999999</v>
      </c>
      <c r="V25889">
        <v>41497</v>
      </c>
      <c r="W25889">
        <v>41509</v>
      </c>
      <c r="X25889">
        <v>41504</v>
      </c>
    </row>
    <row r="25890" spans="1:24" x14ac:dyDescent="0.25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 t="s">
        <v>16010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0.71919999999999995</v>
      </c>
      <c r="S25890">
        <v>0.2248</v>
      </c>
      <c r="V25890">
        <v>41497</v>
      </c>
      <c r="W25890">
        <v>41509</v>
      </c>
      <c r="X25890">
        <v>41504</v>
      </c>
    </row>
    <row r="25891" spans="1:24" x14ac:dyDescent="0.25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 t="s">
        <v>16010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0.63600000000000001</v>
      </c>
      <c r="S25891">
        <v>0.1988</v>
      </c>
      <c r="V25891">
        <v>41497</v>
      </c>
      <c r="W25891">
        <v>41509</v>
      </c>
      <c r="X25891">
        <v>41504</v>
      </c>
    </row>
    <row r="25892" spans="1:24" x14ac:dyDescent="0.25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 t="s">
        <v>16011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43.199199999999998</v>
      </c>
      <c r="S25892">
        <v>13.4998</v>
      </c>
      <c r="V25892">
        <v>41497</v>
      </c>
      <c r="W25892">
        <v>41509</v>
      </c>
      <c r="X25892">
        <v>41504</v>
      </c>
    </row>
    <row r="25893" spans="1:24" x14ac:dyDescent="0.25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 t="s">
        <v>16011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1.7192000000000001</v>
      </c>
      <c r="S25893">
        <v>0.5373</v>
      </c>
      <c r="V25893">
        <v>41497</v>
      </c>
      <c r="W25893">
        <v>41509</v>
      </c>
      <c r="X25893">
        <v>41504</v>
      </c>
    </row>
    <row r="25894" spans="1:24" x14ac:dyDescent="0.25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 t="s">
        <v>16012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43.199199999999998</v>
      </c>
      <c r="S25894">
        <v>13.4998</v>
      </c>
      <c r="V25894">
        <v>41497</v>
      </c>
      <c r="W25894">
        <v>41509</v>
      </c>
      <c r="X25894">
        <v>41504</v>
      </c>
    </row>
    <row r="25895" spans="1:24" x14ac:dyDescent="0.25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 t="s">
        <v>16012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0.71919999999999995</v>
      </c>
      <c r="S25895">
        <v>0.2248</v>
      </c>
      <c r="V25895">
        <v>41497</v>
      </c>
      <c r="W25895">
        <v>41509</v>
      </c>
      <c r="X25895">
        <v>41504</v>
      </c>
    </row>
    <row r="25896" spans="1:24" x14ac:dyDescent="0.25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 t="s">
        <v>16012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0.3992</v>
      </c>
      <c r="S25896">
        <v>0.12479999999999999</v>
      </c>
      <c r="V25896">
        <v>41497</v>
      </c>
      <c r="W25896">
        <v>41509</v>
      </c>
      <c r="X25896">
        <v>41504</v>
      </c>
    </row>
    <row r="25897" spans="1:24" x14ac:dyDescent="0.25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 t="s">
        <v>16013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43.199199999999998</v>
      </c>
      <c r="S25897">
        <v>13.4998</v>
      </c>
      <c r="V25897">
        <v>41497</v>
      </c>
      <c r="W25897">
        <v>41509</v>
      </c>
      <c r="X25897">
        <v>41504</v>
      </c>
    </row>
    <row r="25898" spans="1:24" x14ac:dyDescent="0.25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 t="s">
        <v>16013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0.71919999999999995</v>
      </c>
      <c r="S25898">
        <v>0.2248</v>
      </c>
      <c r="V25898">
        <v>41497</v>
      </c>
      <c r="W25898">
        <v>41509</v>
      </c>
      <c r="X25898">
        <v>41504</v>
      </c>
    </row>
    <row r="25899" spans="1:24" x14ac:dyDescent="0.25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 t="s">
        <v>16013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0.3992</v>
      </c>
      <c r="S25899">
        <v>0.12479999999999999</v>
      </c>
      <c r="V25899">
        <v>41497</v>
      </c>
      <c r="W25899">
        <v>41509</v>
      </c>
      <c r="X25899">
        <v>41504</v>
      </c>
    </row>
    <row r="25900" spans="1:24" x14ac:dyDescent="0.25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 t="s">
        <v>16013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.3192000000000004</v>
      </c>
      <c r="S25900">
        <v>1.3498000000000001</v>
      </c>
      <c r="V25900">
        <v>41497</v>
      </c>
      <c r="W25900">
        <v>41509</v>
      </c>
      <c r="X25900">
        <v>41504</v>
      </c>
    </row>
    <row r="25901" spans="1:24" x14ac:dyDescent="0.25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 t="s">
        <v>16014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43.199199999999998</v>
      </c>
      <c r="S25901">
        <v>13.4998</v>
      </c>
      <c r="V25901">
        <v>41497</v>
      </c>
      <c r="W25901">
        <v>41509</v>
      </c>
      <c r="X25901">
        <v>41504</v>
      </c>
    </row>
    <row r="25902" spans="1:24" x14ac:dyDescent="0.25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 t="s">
        <v>16014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0.71919999999999995</v>
      </c>
      <c r="S25902">
        <v>0.2248</v>
      </c>
      <c r="V25902">
        <v>41497</v>
      </c>
      <c r="W25902">
        <v>41509</v>
      </c>
      <c r="X25902">
        <v>41504</v>
      </c>
    </row>
    <row r="25903" spans="1:24" x14ac:dyDescent="0.25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 t="s">
        <v>16015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43.199199999999998</v>
      </c>
      <c r="S25903">
        <v>13.4998</v>
      </c>
      <c r="V25903">
        <v>41497</v>
      </c>
      <c r="W25903">
        <v>41509</v>
      </c>
      <c r="X25903">
        <v>41504</v>
      </c>
    </row>
    <row r="25904" spans="1:24" x14ac:dyDescent="0.25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 t="s">
        <v>16015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0.3992</v>
      </c>
      <c r="S25904">
        <v>0.12479999999999999</v>
      </c>
      <c r="V25904">
        <v>41497</v>
      </c>
      <c r="W25904">
        <v>41509</v>
      </c>
      <c r="X25904">
        <v>41504</v>
      </c>
    </row>
    <row r="25905" spans="1:24" x14ac:dyDescent="0.25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 t="s">
        <v>16015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0.71919999999999995</v>
      </c>
      <c r="S25905">
        <v>0.2248</v>
      </c>
      <c r="V25905">
        <v>41497</v>
      </c>
      <c r="W25905">
        <v>41509</v>
      </c>
      <c r="X25905">
        <v>41504</v>
      </c>
    </row>
    <row r="25906" spans="1:24" x14ac:dyDescent="0.25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 t="s">
        <v>16015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2.7991999999999999</v>
      </c>
      <c r="S25906">
        <v>0.87480000000000002</v>
      </c>
      <c r="V25906">
        <v>41497</v>
      </c>
      <c r="W25906">
        <v>41509</v>
      </c>
      <c r="X25906">
        <v>41504</v>
      </c>
    </row>
    <row r="25907" spans="1:24" x14ac:dyDescent="0.25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 t="s">
        <v>16016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90.72559999999999</v>
      </c>
      <c r="S25907">
        <v>59.601799999999997</v>
      </c>
      <c r="V25907">
        <v>41497</v>
      </c>
      <c r="W25907">
        <v>41509</v>
      </c>
      <c r="X25907">
        <v>41504</v>
      </c>
    </row>
    <row r="25908" spans="1:24" x14ac:dyDescent="0.25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 t="s">
        <v>16016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0.71919999999999995</v>
      </c>
      <c r="S25908">
        <v>0.2248</v>
      </c>
      <c r="V25908">
        <v>41497</v>
      </c>
      <c r="W25908">
        <v>41509</v>
      </c>
      <c r="X25908">
        <v>41504</v>
      </c>
    </row>
    <row r="25909" spans="1:24" x14ac:dyDescent="0.25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 t="s">
        <v>16016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0.3992</v>
      </c>
      <c r="S25909">
        <v>0.12479999999999999</v>
      </c>
      <c r="V25909">
        <v>41497</v>
      </c>
      <c r="W25909">
        <v>41509</v>
      </c>
      <c r="X25909">
        <v>41504</v>
      </c>
    </row>
    <row r="25910" spans="1:24" x14ac:dyDescent="0.25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 t="s">
        <v>16016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2.7991999999999999</v>
      </c>
      <c r="S25910">
        <v>0.87480000000000002</v>
      </c>
      <c r="V25910">
        <v>41497</v>
      </c>
      <c r="W25910">
        <v>41509</v>
      </c>
      <c r="X25910">
        <v>41504</v>
      </c>
    </row>
    <row r="25911" spans="1:24" x14ac:dyDescent="0.25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 t="s">
        <v>16016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.9992000000000001</v>
      </c>
      <c r="S25911">
        <v>1.2498</v>
      </c>
      <c r="V25911">
        <v>41497</v>
      </c>
      <c r="W25911">
        <v>41509</v>
      </c>
      <c r="X25911">
        <v>41504</v>
      </c>
    </row>
    <row r="25912" spans="1:24" x14ac:dyDescent="0.25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 t="s">
        <v>16017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59.387999999999998</v>
      </c>
      <c r="S25912">
        <v>18.558800000000002</v>
      </c>
      <c r="V25912">
        <v>41497</v>
      </c>
      <c r="W25912">
        <v>41509</v>
      </c>
      <c r="X25912">
        <v>41504</v>
      </c>
    </row>
    <row r="25913" spans="1:24" x14ac:dyDescent="0.25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 t="s">
        <v>16017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.3192000000000004</v>
      </c>
      <c r="S25913">
        <v>1.3498000000000001</v>
      </c>
      <c r="V25913">
        <v>41497</v>
      </c>
      <c r="W25913">
        <v>41509</v>
      </c>
      <c r="X25913">
        <v>41504</v>
      </c>
    </row>
    <row r="25914" spans="1:24" x14ac:dyDescent="0.25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 t="s">
        <v>16018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59.387999999999998</v>
      </c>
      <c r="S25914">
        <v>18.558800000000002</v>
      </c>
      <c r="V25914">
        <v>41497</v>
      </c>
      <c r="W25914">
        <v>41509</v>
      </c>
      <c r="X25914">
        <v>41504</v>
      </c>
    </row>
    <row r="25915" spans="1:24" x14ac:dyDescent="0.25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 t="s">
        <v>16018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2.7991999999999999</v>
      </c>
      <c r="S25915">
        <v>0.87480000000000002</v>
      </c>
      <c r="V25915">
        <v>41497</v>
      </c>
      <c r="W25915">
        <v>41509</v>
      </c>
      <c r="X25915">
        <v>41504</v>
      </c>
    </row>
    <row r="25916" spans="1:24" x14ac:dyDescent="0.25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 t="s">
        <v>16018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1.9592000000000001</v>
      </c>
      <c r="S25916">
        <v>0.61229999999999996</v>
      </c>
      <c r="V25916">
        <v>41497</v>
      </c>
      <c r="W25916">
        <v>41509</v>
      </c>
      <c r="X25916">
        <v>41504</v>
      </c>
    </row>
    <row r="25917" spans="1:24" x14ac:dyDescent="0.25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 t="s">
        <v>16019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97.188000000000002</v>
      </c>
      <c r="S25917">
        <v>30.371300000000002</v>
      </c>
      <c r="V25917">
        <v>41497</v>
      </c>
      <c r="W25917">
        <v>41509</v>
      </c>
      <c r="X25917">
        <v>41504</v>
      </c>
    </row>
    <row r="25918" spans="1:24" x14ac:dyDescent="0.25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 t="s">
        <v>16019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2.7991999999999999</v>
      </c>
      <c r="S25918">
        <v>0.87480000000000002</v>
      </c>
      <c r="V25918">
        <v>41497</v>
      </c>
      <c r="W25918">
        <v>41509</v>
      </c>
      <c r="X25918">
        <v>41504</v>
      </c>
    </row>
    <row r="25919" spans="1:24" x14ac:dyDescent="0.25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 t="s">
        <v>16019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5.08</v>
      </c>
      <c r="S25919">
        <v>1.5874999999999999</v>
      </c>
      <c r="V25919">
        <v>41497</v>
      </c>
      <c r="W25919">
        <v>41509</v>
      </c>
      <c r="X25919">
        <v>41504</v>
      </c>
    </row>
    <row r="25920" spans="1:24" x14ac:dyDescent="0.25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 t="s">
        <v>16020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43.199199999999998</v>
      </c>
      <c r="S25920">
        <v>13.4998</v>
      </c>
      <c r="V25920">
        <v>41497</v>
      </c>
      <c r="W25920">
        <v>41509</v>
      </c>
      <c r="X25920">
        <v>41504</v>
      </c>
    </row>
    <row r="25921" spans="1:24" x14ac:dyDescent="0.25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 t="s">
        <v>16020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0.71919999999999995</v>
      </c>
      <c r="S25921">
        <v>0.2248</v>
      </c>
      <c r="V25921">
        <v>41497</v>
      </c>
      <c r="W25921">
        <v>41509</v>
      </c>
      <c r="X25921">
        <v>41504</v>
      </c>
    </row>
    <row r="25922" spans="1:24" x14ac:dyDescent="0.25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 t="s">
        <v>16020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0.3992</v>
      </c>
      <c r="S25922">
        <v>0.12479999999999999</v>
      </c>
      <c r="V25922">
        <v>41497</v>
      </c>
      <c r="W25922">
        <v>41509</v>
      </c>
      <c r="X25922">
        <v>41504</v>
      </c>
    </row>
    <row r="25923" spans="1:24" x14ac:dyDescent="0.25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 t="s">
        <v>16020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0.71919999999999995</v>
      </c>
      <c r="S25923">
        <v>0.2248</v>
      </c>
      <c r="V25923">
        <v>41497</v>
      </c>
      <c r="W25923">
        <v>41509</v>
      </c>
      <c r="X25923">
        <v>41504</v>
      </c>
    </row>
    <row r="25924" spans="1:24" x14ac:dyDescent="0.25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 t="s">
        <v>16021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2.3992</v>
      </c>
      <c r="S25924">
        <v>0.74980000000000002</v>
      </c>
      <c r="V25924">
        <v>41496</v>
      </c>
      <c r="W25924">
        <v>41508</v>
      </c>
      <c r="X25924">
        <v>41503</v>
      </c>
    </row>
    <row r="25925" spans="1:24" x14ac:dyDescent="0.25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 t="s">
        <v>16021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0.3992</v>
      </c>
      <c r="S25925">
        <v>0.12479999999999999</v>
      </c>
      <c r="V25925">
        <v>41496</v>
      </c>
      <c r="W25925">
        <v>41508</v>
      </c>
      <c r="X25925">
        <v>41503</v>
      </c>
    </row>
    <row r="25926" spans="1:24" x14ac:dyDescent="0.25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 t="s">
        <v>16022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2.3992</v>
      </c>
      <c r="S25926">
        <v>0.74980000000000002</v>
      </c>
      <c r="V25926">
        <v>41496</v>
      </c>
      <c r="W25926">
        <v>41508</v>
      </c>
      <c r="X25926">
        <v>41503</v>
      </c>
    </row>
    <row r="25927" spans="1:24" x14ac:dyDescent="0.25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 t="s">
        <v>16022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0.3992</v>
      </c>
      <c r="S25927">
        <v>0.12479999999999999</v>
      </c>
      <c r="V25927">
        <v>41496</v>
      </c>
      <c r="W25927">
        <v>41508</v>
      </c>
      <c r="X25927">
        <v>41503</v>
      </c>
    </row>
    <row r="25928" spans="1:24" x14ac:dyDescent="0.25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 t="s">
        <v>16023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2.8</v>
      </c>
      <c r="S25928">
        <v>0.875</v>
      </c>
      <c r="V25928">
        <v>41496</v>
      </c>
      <c r="W25928">
        <v>41508</v>
      </c>
      <c r="X25928">
        <v>41503</v>
      </c>
    </row>
    <row r="25929" spans="1:24" x14ac:dyDescent="0.25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 t="s">
        <v>16024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0.3992</v>
      </c>
      <c r="S25929">
        <v>0.12479999999999999</v>
      </c>
      <c r="V25929">
        <v>41496</v>
      </c>
      <c r="W25929">
        <v>41508</v>
      </c>
      <c r="X25929">
        <v>41503</v>
      </c>
    </row>
    <row r="25930" spans="1:24" x14ac:dyDescent="0.25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 t="s">
        <v>16025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0.3992</v>
      </c>
      <c r="S25930">
        <v>0.12479999999999999</v>
      </c>
      <c r="V25930">
        <v>41496</v>
      </c>
      <c r="W25930">
        <v>41508</v>
      </c>
      <c r="X25930">
        <v>41503</v>
      </c>
    </row>
    <row r="25931" spans="1:24" x14ac:dyDescent="0.25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 t="s">
        <v>16025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2.7991999999999999</v>
      </c>
      <c r="S25931">
        <v>0.87480000000000002</v>
      </c>
      <c r="V25931">
        <v>41496</v>
      </c>
      <c r="W25931">
        <v>41508</v>
      </c>
      <c r="X25931">
        <v>41503</v>
      </c>
    </row>
    <row r="25932" spans="1:24" x14ac:dyDescent="0.25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 t="s">
        <v>16026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.9992000000000001</v>
      </c>
      <c r="S25932">
        <v>1.2498</v>
      </c>
      <c r="V25932">
        <v>41496</v>
      </c>
      <c r="W25932">
        <v>41508</v>
      </c>
      <c r="X25932">
        <v>41503</v>
      </c>
    </row>
    <row r="25933" spans="1:24" x14ac:dyDescent="0.25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 t="s">
        <v>16026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1.9592000000000001</v>
      </c>
      <c r="S25933">
        <v>0.61229999999999996</v>
      </c>
      <c r="V25933">
        <v>41496</v>
      </c>
      <c r="W25933">
        <v>41508</v>
      </c>
      <c r="X25933">
        <v>41503</v>
      </c>
    </row>
    <row r="25934" spans="1:24" x14ac:dyDescent="0.25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 t="s">
        <v>16027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1832</v>
      </c>
      <c r="S25934">
        <v>5.7299999999999997E-2</v>
      </c>
      <c r="V25934">
        <v>41496</v>
      </c>
      <c r="W25934">
        <v>41508</v>
      </c>
      <c r="X25934">
        <v>41503</v>
      </c>
    </row>
    <row r="25935" spans="1:24" x14ac:dyDescent="0.25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 t="s">
        <v>16028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4.3992000000000004</v>
      </c>
      <c r="S25935">
        <v>1.3748</v>
      </c>
      <c r="V25935">
        <v>41496</v>
      </c>
      <c r="W25935">
        <v>41508</v>
      </c>
      <c r="X25935">
        <v>41503</v>
      </c>
    </row>
    <row r="25936" spans="1:24" x14ac:dyDescent="0.25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 t="s">
        <v>16029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43.199199999999998</v>
      </c>
      <c r="S25936">
        <v>13.4998</v>
      </c>
      <c r="V25936">
        <v>41496</v>
      </c>
      <c r="W25936">
        <v>41508</v>
      </c>
      <c r="X25936">
        <v>41503</v>
      </c>
    </row>
    <row r="25937" spans="1:24" x14ac:dyDescent="0.25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 t="s">
        <v>16029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0.3992</v>
      </c>
      <c r="S25937">
        <v>0.12479999999999999</v>
      </c>
      <c r="V25937">
        <v>41496</v>
      </c>
      <c r="W25937">
        <v>41508</v>
      </c>
      <c r="X25937">
        <v>41503</v>
      </c>
    </row>
    <row r="25938" spans="1:24" x14ac:dyDescent="0.25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 t="s">
        <v>16029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0.79920000000000002</v>
      </c>
      <c r="S25938">
        <v>0.24979999999999999</v>
      </c>
      <c r="V25938">
        <v>41496</v>
      </c>
      <c r="W25938">
        <v>41508</v>
      </c>
      <c r="X25938">
        <v>41503</v>
      </c>
    </row>
    <row r="25939" spans="1:24" x14ac:dyDescent="0.25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 t="s">
        <v>16030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36.07919999999999</v>
      </c>
      <c r="S25939">
        <v>42.524799999999999</v>
      </c>
      <c r="V25939">
        <v>41496</v>
      </c>
      <c r="W25939">
        <v>41508</v>
      </c>
      <c r="X25939">
        <v>41503</v>
      </c>
    </row>
    <row r="25940" spans="1:24" x14ac:dyDescent="0.25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 t="s">
        <v>16030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1.9992000000000001</v>
      </c>
      <c r="S25940">
        <v>0.62480000000000002</v>
      </c>
      <c r="V25940">
        <v>41496</v>
      </c>
      <c r="W25940">
        <v>41508</v>
      </c>
      <c r="X25940">
        <v>41503</v>
      </c>
    </row>
    <row r="25941" spans="1:24" x14ac:dyDescent="0.25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 t="s">
        <v>16031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61.559199999999997</v>
      </c>
      <c r="S25941">
        <v>19.237300000000001</v>
      </c>
      <c r="V25941">
        <v>41496</v>
      </c>
      <c r="W25941">
        <v>41508</v>
      </c>
      <c r="X25941">
        <v>41503</v>
      </c>
    </row>
    <row r="25942" spans="1:24" x14ac:dyDescent="0.25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 t="s">
        <v>16031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5.5991999999999997</v>
      </c>
      <c r="S25942">
        <v>1.7498</v>
      </c>
      <c r="V25942">
        <v>41496</v>
      </c>
      <c r="W25942">
        <v>41508</v>
      </c>
      <c r="X25942">
        <v>41503</v>
      </c>
    </row>
    <row r="25943" spans="1:24" x14ac:dyDescent="0.25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 t="s">
        <v>16032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85.5992</v>
      </c>
      <c r="S25943">
        <v>57.9998</v>
      </c>
      <c r="V25943">
        <v>41496</v>
      </c>
      <c r="W25943">
        <v>41508</v>
      </c>
      <c r="X25943">
        <v>41503</v>
      </c>
    </row>
    <row r="25944" spans="1:24" x14ac:dyDescent="0.25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 t="s">
        <v>16032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0.3992</v>
      </c>
      <c r="S25944">
        <v>0.12479999999999999</v>
      </c>
      <c r="V25944">
        <v>41496</v>
      </c>
      <c r="W25944">
        <v>41508</v>
      </c>
      <c r="X25944">
        <v>41503</v>
      </c>
    </row>
    <row r="25945" spans="1:24" x14ac:dyDescent="0.25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 t="s">
        <v>16032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0.79920000000000002</v>
      </c>
      <c r="S25945">
        <v>0.24979999999999999</v>
      </c>
      <c r="V25945">
        <v>41496</v>
      </c>
      <c r="W25945">
        <v>41508</v>
      </c>
      <c r="X25945">
        <v>41503</v>
      </c>
    </row>
    <row r="25946" spans="1:24" x14ac:dyDescent="0.25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 t="s">
        <v>16032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0.71919999999999995</v>
      </c>
      <c r="S25946">
        <v>0.2248</v>
      </c>
      <c r="V25946">
        <v>41496</v>
      </c>
      <c r="W25946">
        <v>41508</v>
      </c>
      <c r="X25946">
        <v>41503</v>
      </c>
    </row>
    <row r="25947" spans="1:24" x14ac:dyDescent="0.25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 t="s">
        <v>16033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83.5992</v>
      </c>
      <c r="S25947">
        <v>57.3748</v>
      </c>
      <c r="V25947">
        <v>41496</v>
      </c>
      <c r="W25947">
        <v>41508</v>
      </c>
      <c r="X25947">
        <v>41503</v>
      </c>
    </row>
    <row r="25948" spans="1:24" x14ac:dyDescent="0.25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 t="s">
        <v>16033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1832</v>
      </c>
      <c r="S25948">
        <v>5.7299999999999997E-2</v>
      </c>
      <c r="V25948">
        <v>41496</v>
      </c>
      <c r="W25948">
        <v>41508</v>
      </c>
      <c r="X25948">
        <v>41503</v>
      </c>
    </row>
    <row r="25949" spans="1:24" x14ac:dyDescent="0.25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 t="s">
        <v>16034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85.5992</v>
      </c>
      <c r="S25949">
        <v>57.9998</v>
      </c>
      <c r="V25949">
        <v>41496</v>
      </c>
      <c r="W25949">
        <v>41508</v>
      </c>
      <c r="X25949">
        <v>41503</v>
      </c>
    </row>
    <row r="25950" spans="1:24" x14ac:dyDescent="0.25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 t="s">
        <v>16034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0.79920000000000002</v>
      </c>
      <c r="S25950">
        <v>0.24979999999999999</v>
      </c>
      <c r="V25950">
        <v>41496</v>
      </c>
      <c r="W25950">
        <v>41508</v>
      </c>
      <c r="X25950">
        <v>41503</v>
      </c>
    </row>
    <row r="25951" spans="1:24" x14ac:dyDescent="0.25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 t="s">
        <v>16034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0.3992</v>
      </c>
      <c r="S25951">
        <v>0.12479999999999999</v>
      </c>
      <c r="V25951">
        <v>41496</v>
      </c>
      <c r="W25951">
        <v>41508</v>
      </c>
      <c r="X25951">
        <v>41503</v>
      </c>
    </row>
    <row r="25952" spans="1:24" x14ac:dyDescent="0.25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 t="s">
        <v>16034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0.71919999999999995</v>
      </c>
      <c r="S25952">
        <v>0.2248</v>
      </c>
      <c r="V25952">
        <v>41496</v>
      </c>
      <c r="W25952">
        <v>41508</v>
      </c>
      <c r="X25952">
        <v>41503</v>
      </c>
    </row>
    <row r="25953" spans="1:24" x14ac:dyDescent="0.25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 t="s">
        <v>16035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1.7192000000000001</v>
      </c>
      <c r="S25953">
        <v>0.5373</v>
      </c>
      <c r="V25953">
        <v>41496</v>
      </c>
      <c r="W25953">
        <v>41508</v>
      </c>
      <c r="X25953">
        <v>41503</v>
      </c>
    </row>
    <row r="25954" spans="1:24" x14ac:dyDescent="0.25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 t="s">
        <v>16035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1832</v>
      </c>
      <c r="S25954">
        <v>5.7299999999999997E-2</v>
      </c>
      <c r="V25954">
        <v>41496</v>
      </c>
      <c r="W25954">
        <v>41508</v>
      </c>
      <c r="X25954">
        <v>41503</v>
      </c>
    </row>
    <row r="25955" spans="1:24" x14ac:dyDescent="0.25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 t="s">
        <v>16036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0.31919999999999998</v>
      </c>
      <c r="S25955">
        <v>9.98E-2</v>
      </c>
      <c r="V25955">
        <v>41496</v>
      </c>
      <c r="W25955">
        <v>41508</v>
      </c>
      <c r="X25955">
        <v>41503</v>
      </c>
    </row>
    <row r="25956" spans="1:24" x14ac:dyDescent="0.25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 t="s">
        <v>16036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1.7192000000000001</v>
      </c>
      <c r="S25956">
        <v>0.5373</v>
      </c>
      <c r="V25956">
        <v>41496</v>
      </c>
      <c r="W25956">
        <v>41508</v>
      </c>
      <c r="X25956">
        <v>41503</v>
      </c>
    </row>
    <row r="25957" spans="1:24" x14ac:dyDescent="0.25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 t="s">
        <v>16037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0.31919999999999998</v>
      </c>
      <c r="S25957">
        <v>9.98E-2</v>
      </c>
      <c r="V25957">
        <v>41496</v>
      </c>
      <c r="W25957">
        <v>41508</v>
      </c>
      <c r="X25957">
        <v>41503</v>
      </c>
    </row>
    <row r="25958" spans="1:24" x14ac:dyDescent="0.25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 t="s">
        <v>16037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2.6080000000000001</v>
      </c>
      <c r="S25958">
        <v>0.81499999999999995</v>
      </c>
      <c r="V25958">
        <v>41496</v>
      </c>
      <c r="W25958">
        <v>41508</v>
      </c>
      <c r="X25958">
        <v>41503</v>
      </c>
    </row>
    <row r="25959" spans="1:24" x14ac:dyDescent="0.25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 t="s">
        <v>16037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1832</v>
      </c>
      <c r="S25959">
        <v>5.7299999999999997E-2</v>
      </c>
      <c r="V25959">
        <v>41496</v>
      </c>
      <c r="W25959">
        <v>41508</v>
      </c>
      <c r="X25959">
        <v>41503</v>
      </c>
    </row>
    <row r="25960" spans="1:24" x14ac:dyDescent="0.25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 t="s">
        <v>16038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2.3992</v>
      </c>
      <c r="S25960">
        <v>0.74980000000000002</v>
      </c>
      <c r="V25960">
        <v>41496</v>
      </c>
      <c r="W25960">
        <v>41508</v>
      </c>
      <c r="X25960">
        <v>41503</v>
      </c>
    </row>
    <row r="25961" spans="1:24" x14ac:dyDescent="0.25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 t="s">
        <v>16038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0.3992</v>
      </c>
      <c r="S25961">
        <v>0.12479999999999999</v>
      </c>
      <c r="V25961">
        <v>41496</v>
      </c>
      <c r="W25961">
        <v>41508</v>
      </c>
      <c r="X25961">
        <v>41503</v>
      </c>
    </row>
    <row r="25962" spans="1:24" x14ac:dyDescent="0.25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 t="s">
        <v>16038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1832</v>
      </c>
      <c r="S25962">
        <v>5.7299999999999997E-2</v>
      </c>
      <c r="V25962">
        <v>41496</v>
      </c>
      <c r="W25962">
        <v>41508</v>
      </c>
      <c r="X25962">
        <v>41503</v>
      </c>
    </row>
    <row r="25963" spans="1:24" x14ac:dyDescent="0.25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 t="s">
        <v>16039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0.79920000000000002</v>
      </c>
      <c r="S25963">
        <v>0.24979999999999999</v>
      </c>
      <c r="V25963">
        <v>41496</v>
      </c>
      <c r="W25963">
        <v>41508</v>
      </c>
      <c r="X25963">
        <v>41503</v>
      </c>
    </row>
    <row r="25964" spans="1:24" x14ac:dyDescent="0.25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 t="s">
        <v>16039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0.3992</v>
      </c>
      <c r="S25964">
        <v>0.12479999999999999</v>
      </c>
      <c r="V25964">
        <v>41496</v>
      </c>
      <c r="W25964">
        <v>41508</v>
      </c>
      <c r="X25964">
        <v>41503</v>
      </c>
    </row>
    <row r="25965" spans="1:24" x14ac:dyDescent="0.25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 t="s">
        <v>16040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5.5991999999999997</v>
      </c>
      <c r="S25965">
        <v>1.7498</v>
      </c>
      <c r="V25965">
        <v>41496</v>
      </c>
      <c r="W25965">
        <v>41508</v>
      </c>
      <c r="X25965">
        <v>41503</v>
      </c>
    </row>
    <row r="25966" spans="1:24" x14ac:dyDescent="0.25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 t="s">
        <v>16040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.9992000000000001</v>
      </c>
      <c r="S25966">
        <v>1.2498</v>
      </c>
      <c r="V25966">
        <v>41496</v>
      </c>
      <c r="W25966">
        <v>41508</v>
      </c>
      <c r="X25966">
        <v>41503</v>
      </c>
    </row>
    <row r="25967" spans="1:24" x14ac:dyDescent="0.25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 t="s">
        <v>16041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0.3992</v>
      </c>
      <c r="S25967">
        <v>0.12479999999999999</v>
      </c>
      <c r="V25967">
        <v>41496</v>
      </c>
      <c r="W25967">
        <v>41508</v>
      </c>
      <c r="X25967">
        <v>41503</v>
      </c>
    </row>
    <row r="25968" spans="1:24" x14ac:dyDescent="0.25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 t="s">
        <v>16041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2.7991999999999999</v>
      </c>
      <c r="S25968">
        <v>0.87480000000000002</v>
      </c>
      <c r="V25968">
        <v>41496</v>
      </c>
      <c r="W25968">
        <v>41508</v>
      </c>
      <c r="X25968">
        <v>41503</v>
      </c>
    </row>
    <row r="25969" spans="1:24" x14ac:dyDescent="0.25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 t="s">
        <v>16042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1.7584</v>
      </c>
      <c r="S25969">
        <v>0.54949999999999999</v>
      </c>
      <c r="V25969">
        <v>41496</v>
      </c>
      <c r="W25969">
        <v>41508</v>
      </c>
      <c r="X25969">
        <v>41503</v>
      </c>
    </row>
    <row r="25970" spans="1:24" x14ac:dyDescent="0.25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 t="s">
        <v>16042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0.79920000000000002</v>
      </c>
      <c r="S25970">
        <v>0.24979999999999999</v>
      </c>
      <c r="V25970">
        <v>41496</v>
      </c>
      <c r="W25970">
        <v>41508</v>
      </c>
      <c r="X25970">
        <v>41503</v>
      </c>
    </row>
    <row r="25971" spans="1:24" x14ac:dyDescent="0.25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 t="s">
        <v>16042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0.3992</v>
      </c>
      <c r="S25971">
        <v>0.12479999999999999</v>
      </c>
      <c r="V25971">
        <v>41496</v>
      </c>
      <c r="W25971">
        <v>41508</v>
      </c>
      <c r="X25971">
        <v>41503</v>
      </c>
    </row>
    <row r="25972" spans="1:24" x14ac:dyDescent="0.25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 t="s">
        <v>16042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2.7991999999999999</v>
      </c>
      <c r="S25972">
        <v>0.87480000000000002</v>
      </c>
      <c r="V25972">
        <v>41496</v>
      </c>
      <c r="W25972">
        <v>41508</v>
      </c>
      <c r="X25972">
        <v>41503</v>
      </c>
    </row>
    <row r="25973" spans="1:24" x14ac:dyDescent="0.25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 t="s">
        <v>16043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1.7584</v>
      </c>
      <c r="S25973">
        <v>0.54949999999999999</v>
      </c>
      <c r="V25973">
        <v>41496</v>
      </c>
      <c r="W25973">
        <v>41508</v>
      </c>
      <c r="X25973">
        <v>41503</v>
      </c>
    </row>
    <row r="25974" spans="1:24" x14ac:dyDescent="0.25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 t="s">
        <v>16043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0.3992</v>
      </c>
      <c r="S25974">
        <v>0.12479999999999999</v>
      </c>
      <c r="V25974">
        <v>41496</v>
      </c>
      <c r="W25974">
        <v>41508</v>
      </c>
      <c r="X25974">
        <v>41503</v>
      </c>
    </row>
    <row r="25975" spans="1:24" x14ac:dyDescent="0.25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 t="s">
        <v>16043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0.79920000000000002</v>
      </c>
      <c r="S25975">
        <v>0.24979999999999999</v>
      </c>
      <c r="V25975">
        <v>41496</v>
      </c>
      <c r="W25975">
        <v>41508</v>
      </c>
      <c r="X25975">
        <v>41503</v>
      </c>
    </row>
    <row r="25976" spans="1:24" x14ac:dyDescent="0.25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 t="s">
        <v>16043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2.7991999999999999</v>
      </c>
      <c r="S25976">
        <v>0.87480000000000002</v>
      </c>
      <c r="V25976">
        <v>41496</v>
      </c>
      <c r="W25976">
        <v>41508</v>
      </c>
      <c r="X25976">
        <v>41503</v>
      </c>
    </row>
    <row r="25977" spans="1:24" x14ac:dyDescent="0.25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 t="s">
        <v>16044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0.3992</v>
      </c>
      <c r="S25977">
        <v>0.12479999999999999</v>
      </c>
      <c r="V25977">
        <v>41496</v>
      </c>
      <c r="W25977">
        <v>41508</v>
      </c>
      <c r="X25977">
        <v>41503</v>
      </c>
    </row>
    <row r="25978" spans="1:24" x14ac:dyDescent="0.25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 t="s">
        <v>16044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1.7584</v>
      </c>
      <c r="S25978">
        <v>0.54949999999999999</v>
      </c>
      <c r="V25978">
        <v>41496</v>
      </c>
      <c r="W25978">
        <v>41508</v>
      </c>
      <c r="X25978">
        <v>41503</v>
      </c>
    </row>
    <row r="25979" spans="1:24" x14ac:dyDescent="0.25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 t="s">
        <v>16044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0.3992</v>
      </c>
      <c r="S25979">
        <v>0.12479999999999999</v>
      </c>
      <c r="V25979">
        <v>41496</v>
      </c>
      <c r="W25979">
        <v>41508</v>
      </c>
      <c r="X25979">
        <v>41503</v>
      </c>
    </row>
    <row r="25980" spans="1:24" x14ac:dyDescent="0.25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 t="s">
        <v>16044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0.79920000000000002</v>
      </c>
      <c r="S25980">
        <v>0.24979999999999999</v>
      </c>
      <c r="V25980">
        <v>41496</v>
      </c>
      <c r="W25980">
        <v>41508</v>
      </c>
      <c r="X25980">
        <v>41503</v>
      </c>
    </row>
    <row r="25981" spans="1:24" x14ac:dyDescent="0.25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 t="s">
        <v>16045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5.5991999999999997</v>
      </c>
      <c r="S25981">
        <v>1.7498</v>
      </c>
      <c r="V25981">
        <v>41496</v>
      </c>
      <c r="W25981">
        <v>41508</v>
      </c>
      <c r="X25981">
        <v>41503</v>
      </c>
    </row>
    <row r="25982" spans="1:24" x14ac:dyDescent="0.25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 t="s">
        <v>16046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0.3992</v>
      </c>
      <c r="S25982">
        <v>0.12479999999999999</v>
      </c>
      <c r="V25982">
        <v>41496</v>
      </c>
      <c r="W25982">
        <v>41508</v>
      </c>
      <c r="X25982">
        <v>41503</v>
      </c>
    </row>
    <row r="25983" spans="1:24" x14ac:dyDescent="0.25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 t="s">
        <v>16046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2.3992</v>
      </c>
      <c r="S25983">
        <v>0.74980000000000002</v>
      </c>
      <c r="V25983">
        <v>41496</v>
      </c>
      <c r="W25983">
        <v>41508</v>
      </c>
      <c r="X25983">
        <v>41503</v>
      </c>
    </row>
    <row r="25984" spans="1:24" x14ac:dyDescent="0.25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 t="s">
        <v>16046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1832</v>
      </c>
      <c r="S25984">
        <v>5.7299999999999997E-2</v>
      </c>
      <c r="V25984">
        <v>41496</v>
      </c>
      <c r="W25984">
        <v>41508</v>
      </c>
      <c r="X25984">
        <v>41503</v>
      </c>
    </row>
    <row r="25985" spans="1:24" x14ac:dyDescent="0.25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 t="s">
        <v>16047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2.8</v>
      </c>
      <c r="S25985">
        <v>0.875</v>
      </c>
      <c r="V25985">
        <v>41496</v>
      </c>
      <c r="W25985">
        <v>41508</v>
      </c>
      <c r="X25985">
        <v>41503</v>
      </c>
    </row>
    <row r="25986" spans="1:24" x14ac:dyDescent="0.25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 t="s">
        <v>16047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0.3992</v>
      </c>
      <c r="S25986">
        <v>0.12479999999999999</v>
      </c>
      <c r="V25986">
        <v>41496</v>
      </c>
      <c r="W25986">
        <v>41508</v>
      </c>
      <c r="X25986">
        <v>41503</v>
      </c>
    </row>
    <row r="25987" spans="1:24" x14ac:dyDescent="0.25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 t="s">
        <v>16047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1832</v>
      </c>
      <c r="S25987">
        <v>5.7299999999999997E-2</v>
      </c>
      <c r="V25987">
        <v>41496</v>
      </c>
      <c r="W25987">
        <v>41508</v>
      </c>
      <c r="X25987">
        <v>41503</v>
      </c>
    </row>
    <row r="25988" spans="1:24" x14ac:dyDescent="0.25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 t="s">
        <v>16048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2.8</v>
      </c>
      <c r="S25988">
        <v>0.875</v>
      </c>
      <c r="V25988">
        <v>41496</v>
      </c>
      <c r="W25988">
        <v>41508</v>
      </c>
      <c r="X25988">
        <v>41503</v>
      </c>
    </row>
    <row r="25989" spans="1:24" x14ac:dyDescent="0.25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 t="s">
        <v>16048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1832</v>
      </c>
      <c r="S25989">
        <v>5.7299999999999997E-2</v>
      </c>
      <c r="V25989">
        <v>41496</v>
      </c>
      <c r="W25989">
        <v>41508</v>
      </c>
      <c r="X25989">
        <v>41503</v>
      </c>
    </row>
    <row r="25990" spans="1:24" x14ac:dyDescent="0.25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 t="s">
        <v>16049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2.8</v>
      </c>
      <c r="S25990">
        <v>0.875</v>
      </c>
      <c r="V25990">
        <v>41496</v>
      </c>
      <c r="W25990">
        <v>41508</v>
      </c>
      <c r="X25990">
        <v>41503</v>
      </c>
    </row>
    <row r="25991" spans="1:24" x14ac:dyDescent="0.25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 t="s">
        <v>16049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0.3992</v>
      </c>
      <c r="S25991">
        <v>0.12479999999999999</v>
      </c>
      <c r="V25991">
        <v>41496</v>
      </c>
      <c r="W25991">
        <v>41508</v>
      </c>
      <c r="X25991">
        <v>41503</v>
      </c>
    </row>
    <row r="25992" spans="1:24" x14ac:dyDescent="0.25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 t="s">
        <v>16049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1.7584</v>
      </c>
      <c r="S25992">
        <v>0.54949999999999999</v>
      </c>
      <c r="V25992">
        <v>41496</v>
      </c>
      <c r="W25992">
        <v>41508</v>
      </c>
      <c r="X25992">
        <v>41503</v>
      </c>
    </row>
    <row r="25993" spans="1:24" x14ac:dyDescent="0.25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 t="s">
        <v>16050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2.8</v>
      </c>
      <c r="S25993">
        <v>0.875</v>
      </c>
      <c r="V25993">
        <v>41496</v>
      </c>
      <c r="W25993">
        <v>41508</v>
      </c>
      <c r="X25993">
        <v>41503</v>
      </c>
    </row>
    <row r="25994" spans="1:24" x14ac:dyDescent="0.25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 t="s">
        <v>16050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0.3992</v>
      </c>
      <c r="S25994">
        <v>0.12479999999999999</v>
      </c>
      <c r="V25994">
        <v>41496</v>
      </c>
      <c r="W25994">
        <v>41508</v>
      </c>
      <c r="X25994">
        <v>41503</v>
      </c>
    </row>
    <row r="25995" spans="1:24" x14ac:dyDescent="0.25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 t="s">
        <v>16050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1832</v>
      </c>
      <c r="S25995">
        <v>5.7299999999999997E-2</v>
      </c>
      <c r="V25995">
        <v>41496</v>
      </c>
      <c r="W25995">
        <v>41508</v>
      </c>
      <c r="X25995">
        <v>41503</v>
      </c>
    </row>
    <row r="25996" spans="1:24" x14ac:dyDescent="0.25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 t="s">
        <v>16051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61.559199999999997</v>
      </c>
      <c r="S25996">
        <v>19.237300000000001</v>
      </c>
      <c r="V25996">
        <v>41496</v>
      </c>
      <c r="W25996">
        <v>41508</v>
      </c>
      <c r="X25996">
        <v>41503</v>
      </c>
    </row>
    <row r="25997" spans="1:24" x14ac:dyDescent="0.25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 t="s">
        <v>16051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5.5991999999999997</v>
      </c>
      <c r="S25997">
        <v>1.7498</v>
      </c>
      <c r="V25997">
        <v>41496</v>
      </c>
      <c r="W25997">
        <v>41508</v>
      </c>
      <c r="X25997">
        <v>41503</v>
      </c>
    </row>
    <row r="25998" spans="1:24" x14ac:dyDescent="0.25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 t="s">
        <v>16051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.9992000000000001</v>
      </c>
      <c r="S25998">
        <v>1.2498</v>
      </c>
      <c r="V25998">
        <v>41496</v>
      </c>
      <c r="W25998">
        <v>41508</v>
      </c>
      <c r="X25998">
        <v>41503</v>
      </c>
    </row>
    <row r="25999" spans="1:24" x14ac:dyDescent="0.25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 t="s">
        <v>16052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45.199199999999998</v>
      </c>
      <c r="S25999">
        <v>14.1248</v>
      </c>
      <c r="V25999">
        <v>41496</v>
      </c>
      <c r="W25999">
        <v>41508</v>
      </c>
      <c r="X25999">
        <v>41503</v>
      </c>
    </row>
    <row r="26000" spans="1:24" x14ac:dyDescent="0.25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 t="s">
        <v>16052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0.71919999999999995</v>
      </c>
      <c r="S26000">
        <v>0.2248</v>
      </c>
      <c r="V26000">
        <v>41496</v>
      </c>
      <c r="W26000">
        <v>41508</v>
      </c>
      <c r="X26000">
        <v>41503</v>
      </c>
    </row>
    <row r="26001" spans="1:24" x14ac:dyDescent="0.25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 t="s">
        <v>16053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85.5992</v>
      </c>
      <c r="S26001">
        <v>57.9998</v>
      </c>
      <c r="V26001">
        <v>41496</v>
      </c>
      <c r="W26001">
        <v>41508</v>
      </c>
      <c r="X26001">
        <v>41503</v>
      </c>
    </row>
    <row r="26002" spans="1:24" x14ac:dyDescent="0.25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 t="s">
        <v>16053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0.3992</v>
      </c>
      <c r="S26002">
        <v>0.12479999999999999</v>
      </c>
      <c r="V26002">
        <v>41496</v>
      </c>
      <c r="W26002">
        <v>41508</v>
      </c>
      <c r="X26002">
        <v>41503</v>
      </c>
    </row>
    <row r="26003" spans="1:24" x14ac:dyDescent="0.25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 t="s">
        <v>16053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2.8</v>
      </c>
      <c r="S26003">
        <v>0.875</v>
      </c>
      <c r="V26003">
        <v>41496</v>
      </c>
      <c r="W26003">
        <v>41508</v>
      </c>
      <c r="X26003">
        <v>41503</v>
      </c>
    </row>
    <row r="26004" spans="1:24" x14ac:dyDescent="0.25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 t="s">
        <v>16054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83.5992</v>
      </c>
      <c r="S26004">
        <v>57.3748</v>
      </c>
      <c r="V26004">
        <v>41496</v>
      </c>
      <c r="W26004">
        <v>41508</v>
      </c>
      <c r="X26004">
        <v>41503</v>
      </c>
    </row>
    <row r="26005" spans="1:24" x14ac:dyDescent="0.25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 t="s">
        <v>16054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0.79920000000000002</v>
      </c>
      <c r="S26005">
        <v>0.24979999999999999</v>
      </c>
      <c r="V26005">
        <v>41496</v>
      </c>
      <c r="W26005">
        <v>41508</v>
      </c>
      <c r="X26005">
        <v>41503</v>
      </c>
    </row>
    <row r="26006" spans="1:24" x14ac:dyDescent="0.25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 t="s">
        <v>16054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0.3992</v>
      </c>
      <c r="S26006">
        <v>0.12479999999999999</v>
      </c>
      <c r="V26006">
        <v>41496</v>
      </c>
      <c r="W26006">
        <v>41508</v>
      </c>
      <c r="X26006">
        <v>41503</v>
      </c>
    </row>
    <row r="26007" spans="1:24" x14ac:dyDescent="0.25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 t="s">
        <v>16054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2.7991999999999999</v>
      </c>
      <c r="S26007">
        <v>0.87480000000000002</v>
      </c>
      <c r="V26007">
        <v>41496</v>
      </c>
      <c r="W26007">
        <v>41508</v>
      </c>
      <c r="X26007">
        <v>41503</v>
      </c>
    </row>
    <row r="26008" spans="1:24" x14ac:dyDescent="0.25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 t="s">
        <v>16055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97.188000000000002</v>
      </c>
      <c r="S26008">
        <v>30.371300000000002</v>
      </c>
      <c r="V26008">
        <v>41496</v>
      </c>
      <c r="W26008">
        <v>41508</v>
      </c>
      <c r="X26008">
        <v>41503</v>
      </c>
    </row>
    <row r="26009" spans="1:24" x14ac:dyDescent="0.25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 t="s">
        <v>16055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0.3992</v>
      </c>
      <c r="S26009">
        <v>0.12479999999999999</v>
      </c>
      <c r="V26009">
        <v>41496</v>
      </c>
      <c r="W26009">
        <v>41508</v>
      </c>
      <c r="X26009">
        <v>41503</v>
      </c>
    </row>
    <row r="26010" spans="1:24" x14ac:dyDescent="0.25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 t="s">
        <v>16055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0.71919999999999995</v>
      </c>
      <c r="S26010">
        <v>0.2248</v>
      </c>
      <c r="V26010">
        <v>41496</v>
      </c>
      <c r="W26010">
        <v>41508</v>
      </c>
      <c r="X26010">
        <v>41503</v>
      </c>
    </row>
    <row r="26011" spans="1:24" x14ac:dyDescent="0.25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 t="s">
        <v>16056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43.199199999999998</v>
      </c>
      <c r="S26011">
        <v>13.4998</v>
      </c>
      <c r="V26011">
        <v>41496</v>
      </c>
      <c r="W26011">
        <v>41508</v>
      </c>
      <c r="X26011">
        <v>41503</v>
      </c>
    </row>
    <row r="26012" spans="1:24" x14ac:dyDescent="0.25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 t="s">
        <v>16056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1.9592000000000001</v>
      </c>
      <c r="S26012">
        <v>0.61229999999999996</v>
      </c>
      <c r="V26012">
        <v>41496</v>
      </c>
      <c r="W26012">
        <v>41508</v>
      </c>
      <c r="X26012">
        <v>41503</v>
      </c>
    </row>
    <row r="26013" spans="1:24" x14ac:dyDescent="0.25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 t="s">
        <v>16057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43.199199999999998</v>
      </c>
      <c r="S26013">
        <v>13.4998</v>
      </c>
      <c r="V26013">
        <v>41496</v>
      </c>
      <c r="W26013">
        <v>41508</v>
      </c>
      <c r="X26013">
        <v>41503</v>
      </c>
    </row>
    <row r="26014" spans="1:24" x14ac:dyDescent="0.25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 t="s">
        <v>16058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95.46799999999999</v>
      </c>
      <c r="S26014">
        <v>61.083799999999997</v>
      </c>
      <c r="V26014">
        <v>41496</v>
      </c>
      <c r="W26014">
        <v>41508</v>
      </c>
      <c r="X26014">
        <v>41503</v>
      </c>
    </row>
    <row r="26015" spans="1:24" x14ac:dyDescent="0.25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 t="s">
        <v>16058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0.71919999999999995</v>
      </c>
      <c r="S26015">
        <v>0.2248</v>
      </c>
      <c r="V26015">
        <v>41496</v>
      </c>
      <c r="W26015">
        <v>41508</v>
      </c>
      <c r="X26015">
        <v>41503</v>
      </c>
    </row>
    <row r="26016" spans="1:24" x14ac:dyDescent="0.25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 t="s">
        <v>16058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0.3992</v>
      </c>
      <c r="S26016">
        <v>0.12479999999999999</v>
      </c>
      <c r="V26016">
        <v>41496</v>
      </c>
      <c r="W26016">
        <v>41508</v>
      </c>
      <c r="X26016">
        <v>41503</v>
      </c>
    </row>
    <row r="26017" spans="1:24" x14ac:dyDescent="0.25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 t="s">
        <v>16058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2.7991999999999999</v>
      </c>
      <c r="S26017">
        <v>0.87480000000000002</v>
      </c>
      <c r="V26017">
        <v>41496</v>
      </c>
      <c r="W26017">
        <v>41508</v>
      </c>
      <c r="X26017">
        <v>41503</v>
      </c>
    </row>
    <row r="26018" spans="1:24" x14ac:dyDescent="0.25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 t="s">
        <v>16059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85.5992</v>
      </c>
      <c r="S26018">
        <v>57.9998</v>
      </c>
      <c r="V26018">
        <v>41496</v>
      </c>
      <c r="W26018">
        <v>41508</v>
      </c>
      <c r="X26018">
        <v>41503</v>
      </c>
    </row>
    <row r="26019" spans="1:24" x14ac:dyDescent="0.25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 t="s">
        <v>16059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1832</v>
      </c>
      <c r="S26019">
        <v>5.7299999999999997E-2</v>
      </c>
      <c r="V26019">
        <v>41496</v>
      </c>
      <c r="W26019">
        <v>41508</v>
      </c>
      <c r="X26019">
        <v>41503</v>
      </c>
    </row>
    <row r="26020" spans="1:24" x14ac:dyDescent="0.25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 t="s">
        <v>16060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90.72559999999999</v>
      </c>
      <c r="S26020">
        <v>59.601799999999997</v>
      </c>
      <c r="V26020">
        <v>41496</v>
      </c>
      <c r="W26020">
        <v>41508</v>
      </c>
      <c r="X26020">
        <v>41503</v>
      </c>
    </row>
    <row r="26021" spans="1:24" x14ac:dyDescent="0.25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 t="s">
        <v>16060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0.71919999999999995</v>
      </c>
      <c r="S26021">
        <v>0.2248</v>
      </c>
      <c r="V26021">
        <v>41496</v>
      </c>
      <c r="W26021">
        <v>41508</v>
      </c>
      <c r="X26021">
        <v>41503</v>
      </c>
    </row>
    <row r="26022" spans="1:24" x14ac:dyDescent="0.25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 t="s">
        <v>16061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90.72559999999999</v>
      </c>
      <c r="S26022">
        <v>59.601799999999997</v>
      </c>
      <c r="V26022">
        <v>41496</v>
      </c>
      <c r="W26022">
        <v>41508</v>
      </c>
      <c r="X26022">
        <v>41503</v>
      </c>
    </row>
    <row r="26023" spans="1:24" x14ac:dyDescent="0.25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 t="s">
        <v>16061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2.7991999999999999</v>
      </c>
      <c r="S26023">
        <v>0.87480000000000002</v>
      </c>
      <c r="V26023">
        <v>41496</v>
      </c>
      <c r="W26023">
        <v>41508</v>
      </c>
      <c r="X26023">
        <v>41503</v>
      </c>
    </row>
    <row r="26024" spans="1:24" x14ac:dyDescent="0.25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 t="s">
        <v>16062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43.199199999999998</v>
      </c>
      <c r="S26024">
        <v>13.4998</v>
      </c>
      <c r="V26024">
        <v>41496</v>
      </c>
      <c r="W26024">
        <v>41508</v>
      </c>
      <c r="X26024">
        <v>41503</v>
      </c>
    </row>
    <row r="26025" spans="1:24" x14ac:dyDescent="0.25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 t="s">
        <v>16062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0.71919999999999995</v>
      </c>
      <c r="S26025">
        <v>0.2248</v>
      </c>
      <c r="V26025">
        <v>41496</v>
      </c>
      <c r="W26025">
        <v>41508</v>
      </c>
      <c r="X26025">
        <v>41503</v>
      </c>
    </row>
    <row r="26026" spans="1:24" x14ac:dyDescent="0.25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 t="s">
        <v>16063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43.199199999999998</v>
      </c>
      <c r="S26026">
        <v>13.4998</v>
      </c>
      <c r="V26026">
        <v>41496</v>
      </c>
      <c r="W26026">
        <v>41508</v>
      </c>
      <c r="X26026">
        <v>41503</v>
      </c>
    </row>
    <row r="26027" spans="1:24" x14ac:dyDescent="0.25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 t="s">
        <v>16063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0.31919999999999998</v>
      </c>
      <c r="S26027">
        <v>9.98E-2</v>
      </c>
      <c r="V26027">
        <v>41496</v>
      </c>
      <c r="W26027">
        <v>41508</v>
      </c>
      <c r="X26027">
        <v>41503</v>
      </c>
    </row>
    <row r="26028" spans="1:24" x14ac:dyDescent="0.25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 t="s">
        <v>16063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1.7192000000000001</v>
      </c>
      <c r="S26028">
        <v>0.5373</v>
      </c>
      <c r="V26028">
        <v>41496</v>
      </c>
      <c r="W26028">
        <v>41508</v>
      </c>
      <c r="X26028">
        <v>41503</v>
      </c>
    </row>
    <row r="26029" spans="1:24" x14ac:dyDescent="0.25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 t="s">
        <v>16063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2.7991999999999999</v>
      </c>
      <c r="S26029">
        <v>0.87480000000000002</v>
      </c>
      <c r="V26029">
        <v>41496</v>
      </c>
      <c r="W26029">
        <v>41508</v>
      </c>
      <c r="X26029">
        <v>41503</v>
      </c>
    </row>
    <row r="26030" spans="1:24" x14ac:dyDescent="0.25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 t="s">
        <v>16064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36.07919999999999</v>
      </c>
      <c r="S26030">
        <v>42.524799999999999</v>
      </c>
      <c r="V26030">
        <v>41496</v>
      </c>
      <c r="W26030">
        <v>41508</v>
      </c>
      <c r="X26030">
        <v>41503</v>
      </c>
    </row>
    <row r="26031" spans="1:24" x14ac:dyDescent="0.25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 t="s">
        <v>16064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.9992000000000001</v>
      </c>
      <c r="S26031">
        <v>1.2498</v>
      </c>
      <c r="V26031">
        <v>41496</v>
      </c>
      <c r="W26031">
        <v>41508</v>
      </c>
      <c r="X26031">
        <v>41503</v>
      </c>
    </row>
    <row r="26032" spans="1:24" x14ac:dyDescent="0.25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 t="s">
        <v>16064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1.9592000000000001</v>
      </c>
      <c r="S26032">
        <v>0.61229999999999996</v>
      </c>
      <c r="V26032">
        <v>41496</v>
      </c>
      <c r="W26032">
        <v>41508</v>
      </c>
      <c r="X26032">
        <v>41503</v>
      </c>
    </row>
    <row r="26033" spans="1:24" x14ac:dyDescent="0.25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 t="s">
        <v>16065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89.639200000000002</v>
      </c>
      <c r="S26033">
        <v>28.0123</v>
      </c>
      <c r="V26033">
        <v>41496</v>
      </c>
      <c r="W26033">
        <v>41508</v>
      </c>
      <c r="X26033">
        <v>41503</v>
      </c>
    </row>
    <row r="26034" spans="1:24" x14ac:dyDescent="0.25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 t="s">
        <v>16065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.9992000000000001</v>
      </c>
      <c r="S26034">
        <v>1.2498</v>
      </c>
      <c r="V26034">
        <v>41496</v>
      </c>
      <c r="W26034">
        <v>41508</v>
      </c>
      <c r="X26034">
        <v>41503</v>
      </c>
    </row>
    <row r="26035" spans="1:24" x14ac:dyDescent="0.25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 t="s">
        <v>16066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43.199199999999998</v>
      </c>
      <c r="S26035">
        <v>13.4998</v>
      </c>
      <c r="V26035">
        <v>41496</v>
      </c>
      <c r="W26035">
        <v>41508</v>
      </c>
      <c r="X26035">
        <v>41503</v>
      </c>
    </row>
    <row r="26036" spans="1:24" x14ac:dyDescent="0.25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 t="s">
        <v>16066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0.3992</v>
      </c>
      <c r="S26036">
        <v>0.12479999999999999</v>
      </c>
      <c r="V26036">
        <v>41496</v>
      </c>
      <c r="W26036">
        <v>41508</v>
      </c>
      <c r="X26036">
        <v>41503</v>
      </c>
    </row>
    <row r="26037" spans="1:24" x14ac:dyDescent="0.25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 t="s">
        <v>16066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0.71919999999999995</v>
      </c>
      <c r="S26037">
        <v>0.2248</v>
      </c>
      <c r="V26037">
        <v>41496</v>
      </c>
      <c r="W26037">
        <v>41508</v>
      </c>
      <c r="X26037">
        <v>41503</v>
      </c>
    </row>
    <row r="26038" spans="1:24" x14ac:dyDescent="0.25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 t="s">
        <v>16067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59.387999999999998</v>
      </c>
      <c r="S26038">
        <v>18.558800000000002</v>
      </c>
      <c r="V26038">
        <v>41496</v>
      </c>
      <c r="W26038">
        <v>41508</v>
      </c>
      <c r="X26038">
        <v>41503</v>
      </c>
    </row>
    <row r="26039" spans="1:24" x14ac:dyDescent="0.25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 t="s">
        <v>16068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61.559199999999997</v>
      </c>
      <c r="S26039">
        <v>19.237300000000001</v>
      </c>
      <c r="V26039">
        <v>41496</v>
      </c>
      <c r="W26039">
        <v>41508</v>
      </c>
      <c r="X26039">
        <v>41503</v>
      </c>
    </row>
    <row r="26040" spans="1:24" x14ac:dyDescent="0.25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 t="s">
        <v>16068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0.79920000000000002</v>
      </c>
      <c r="S26040">
        <v>0.24979999999999999</v>
      </c>
      <c r="V26040">
        <v>41496</v>
      </c>
      <c r="W26040">
        <v>41508</v>
      </c>
      <c r="X26040">
        <v>41503</v>
      </c>
    </row>
    <row r="26041" spans="1:24" x14ac:dyDescent="0.25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 t="s">
        <v>16068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0.3992</v>
      </c>
      <c r="S26041">
        <v>0.12479999999999999</v>
      </c>
      <c r="V26041">
        <v>41496</v>
      </c>
      <c r="W26041">
        <v>41508</v>
      </c>
      <c r="X26041">
        <v>41503</v>
      </c>
    </row>
    <row r="26042" spans="1:24" x14ac:dyDescent="0.25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 t="s">
        <v>16068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.3192000000000004</v>
      </c>
      <c r="S26042">
        <v>1.3498000000000001</v>
      </c>
      <c r="V26042">
        <v>41496</v>
      </c>
      <c r="W26042">
        <v>41508</v>
      </c>
      <c r="X26042">
        <v>41503</v>
      </c>
    </row>
    <row r="26043" spans="1:24" x14ac:dyDescent="0.25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 t="s">
        <v>16068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1.9592000000000001</v>
      </c>
      <c r="S26043">
        <v>0.61229999999999996</v>
      </c>
      <c r="V26043">
        <v>41496</v>
      </c>
      <c r="W26043">
        <v>41508</v>
      </c>
      <c r="X26043">
        <v>41503</v>
      </c>
    </row>
    <row r="26044" spans="1:24" x14ac:dyDescent="0.25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 t="s">
        <v>16069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90.72559999999999</v>
      </c>
      <c r="S26044">
        <v>59.601799999999997</v>
      </c>
      <c r="V26044">
        <v>41496</v>
      </c>
      <c r="W26044">
        <v>41508</v>
      </c>
      <c r="X26044">
        <v>41503</v>
      </c>
    </row>
    <row r="26045" spans="1:24" x14ac:dyDescent="0.25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 t="s">
        <v>16069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2.7991999999999999</v>
      </c>
      <c r="S26045">
        <v>0.87480000000000002</v>
      </c>
      <c r="V26045">
        <v>41496</v>
      </c>
      <c r="W26045">
        <v>41508</v>
      </c>
      <c r="X26045">
        <v>41503</v>
      </c>
    </row>
    <row r="26046" spans="1:24" x14ac:dyDescent="0.25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 t="s">
        <v>16069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.3192000000000004</v>
      </c>
      <c r="S26046">
        <v>1.3498000000000001</v>
      </c>
      <c r="V26046">
        <v>41496</v>
      </c>
      <c r="W26046">
        <v>41508</v>
      </c>
      <c r="X26046">
        <v>41503</v>
      </c>
    </row>
    <row r="26047" spans="1:24" x14ac:dyDescent="0.25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 t="s">
        <v>16069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0.71919999999999995</v>
      </c>
      <c r="S26047">
        <v>0.2248</v>
      </c>
      <c r="V26047">
        <v>41496</v>
      </c>
      <c r="W26047">
        <v>41508</v>
      </c>
      <c r="X26047">
        <v>41503</v>
      </c>
    </row>
    <row r="26048" spans="1:24" x14ac:dyDescent="0.25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 t="s">
        <v>16070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85.5992</v>
      </c>
      <c r="S26048">
        <v>57.9998</v>
      </c>
      <c r="V26048">
        <v>41495</v>
      </c>
      <c r="W26048">
        <v>41507</v>
      </c>
      <c r="X26048">
        <v>41502</v>
      </c>
    </row>
    <row r="26049" spans="1:24" x14ac:dyDescent="0.25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 t="s">
        <v>16070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0.79920000000000002</v>
      </c>
      <c r="S26049">
        <v>0.24979999999999999</v>
      </c>
      <c r="V26049">
        <v>41495</v>
      </c>
      <c r="W26049">
        <v>41507</v>
      </c>
      <c r="X26049">
        <v>41502</v>
      </c>
    </row>
    <row r="26050" spans="1:24" x14ac:dyDescent="0.25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 t="s">
        <v>16070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0.3992</v>
      </c>
      <c r="S26050">
        <v>0.12479999999999999</v>
      </c>
      <c r="V26050">
        <v>41495</v>
      </c>
      <c r="W26050">
        <v>41507</v>
      </c>
      <c r="X26050">
        <v>41502</v>
      </c>
    </row>
    <row r="26051" spans="1:24" x14ac:dyDescent="0.25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 t="s">
        <v>16070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1.9592000000000001</v>
      </c>
      <c r="S26051">
        <v>0.61229999999999996</v>
      </c>
      <c r="V26051">
        <v>41495</v>
      </c>
      <c r="W26051">
        <v>41507</v>
      </c>
      <c r="X26051">
        <v>41502</v>
      </c>
    </row>
    <row r="26052" spans="1:24" x14ac:dyDescent="0.25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 t="s">
        <v>16071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83.5992</v>
      </c>
      <c r="S26052">
        <v>57.3748</v>
      </c>
      <c r="V26052">
        <v>41495</v>
      </c>
      <c r="W26052">
        <v>41507</v>
      </c>
      <c r="X26052">
        <v>41502</v>
      </c>
    </row>
    <row r="26053" spans="1:24" x14ac:dyDescent="0.25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 t="s">
        <v>16072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0.63600000000000001</v>
      </c>
      <c r="S26053">
        <v>0.1988</v>
      </c>
      <c r="V26053">
        <v>41495</v>
      </c>
      <c r="W26053">
        <v>41507</v>
      </c>
      <c r="X26053">
        <v>41502</v>
      </c>
    </row>
    <row r="26054" spans="1:24" x14ac:dyDescent="0.25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 t="s">
        <v>16073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1.9992000000000001</v>
      </c>
      <c r="S26054">
        <v>0.62480000000000002</v>
      </c>
      <c r="V26054">
        <v>41495</v>
      </c>
      <c r="W26054">
        <v>41507</v>
      </c>
      <c r="X26054">
        <v>41502</v>
      </c>
    </row>
    <row r="26055" spans="1:24" x14ac:dyDescent="0.25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 t="s">
        <v>16073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0.31919999999999998</v>
      </c>
      <c r="S26055">
        <v>9.98E-2</v>
      </c>
      <c r="V26055">
        <v>41495</v>
      </c>
      <c r="W26055">
        <v>41507</v>
      </c>
      <c r="X26055">
        <v>41502</v>
      </c>
    </row>
    <row r="26056" spans="1:24" x14ac:dyDescent="0.25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 t="s">
        <v>16073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1832</v>
      </c>
      <c r="S26056">
        <v>5.7299999999999997E-2</v>
      </c>
      <c r="V26056">
        <v>41495</v>
      </c>
      <c r="W26056">
        <v>41507</v>
      </c>
      <c r="X26056">
        <v>41502</v>
      </c>
    </row>
    <row r="26057" spans="1:24" x14ac:dyDescent="0.25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 t="s">
        <v>16074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1.9992000000000001</v>
      </c>
      <c r="S26057">
        <v>0.62480000000000002</v>
      </c>
      <c r="V26057">
        <v>41495</v>
      </c>
      <c r="W26057">
        <v>41507</v>
      </c>
      <c r="X26057">
        <v>41502</v>
      </c>
    </row>
    <row r="26058" spans="1:24" x14ac:dyDescent="0.25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 t="s">
        <v>16074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0.31919999999999998</v>
      </c>
      <c r="S26058">
        <v>9.98E-2</v>
      </c>
      <c r="V26058">
        <v>41495</v>
      </c>
      <c r="W26058">
        <v>41507</v>
      </c>
      <c r="X26058">
        <v>41502</v>
      </c>
    </row>
    <row r="26059" spans="1:24" x14ac:dyDescent="0.25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 t="s">
        <v>16074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2.7991999999999999</v>
      </c>
      <c r="S26059">
        <v>0.87480000000000002</v>
      </c>
      <c r="V26059">
        <v>41495</v>
      </c>
      <c r="W26059">
        <v>41507</v>
      </c>
      <c r="X26059">
        <v>41502</v>
      </c>
    </row>
    <row r="26060" spans="1:24" x14ac:dyDescent="0.25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 t="s">
        <v>16075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2.3992</v>
      </c>
      <c r="S26060">
        <v>0.74980000000000002</v>
      </c>
      <c r="V26060">
        <v>41495</v>
      </c>
      <c r="W26060">
        <v>41507</v>
      </c>
      <c r="X26060">
        <v>41502</v>
      </c>
    </row>
    <row r="26061" spans="1:24" x14ac:dyDescent="0.25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 t="s">
        <v>16075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0.3992</v>
      </c>
      <c r="S26061">
        <v>0.12479999999999999</v>
      </c>
      <c r="V26061">
        <v>41495</v>
      </c>
      <c r="W26061">
        <v>41507</v>
      </c>
      <c r="X26061">
        <v>41502</v>
      </c>
    </row>
    <row r="26062" spans="1:24" x14ac:dyDescent="0.25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 t="s">
        <v>16075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2.7991999999999999</v>
      </c>
      <c r="S26062">
        <v>0.87480000000000002</v>
      </c>
      <c r="V26062">
        <v>41495</v>
      </c>
      <c r="W26062">
        <v>41507</v>
      </c>
      <c r="X26062">
        <v>41502</v>
      </c>
    </row>
    <row r="26063" spans="1:24" x14ac:dyDescent="0.25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 t="s">
        <v>16076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2.3992</v>
      </c>
      <c r="S26063">
        <v>0.74980000000000002</v>
      </c>
      <c r="V26063">
        <v>41495</v>
      </c>
      <c r="W26063">
        <v>41507</v>
      </c>
      <c r="X26063">
        <v>41502</v>
      </c>
    </row>
    <row r="26064" spans="1:24" x14ac:dyDescent="0.25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 t="s">
        <v>16076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0.3992</v>
      </c>
      <c r="S26064">
        <v>0.12479999999999999</v>
      </c>
      <c r="V26064">
        <v>41495</v>
      </c>
      <c r="W26064">
        <v>41507</v>
      </c>
      <c r="X26064">
        <v>41502</v>
      </c>
    </row>
    <row r="26065" spans="1:24" x14ac:dyDescent="0.25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 t="s">
        <v>16076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2.7991999999999999</v>
      </c>
      <c r="S26065">
        <v>0.87480000000000002</v>
      </c>
      <c r="V26065">
        <v>41495</v>
      </c>
      <c r="W26065">
        <v>41507</v>
      </c>
      <c r="X26065">
        <v>41502</v>
      </c>
    </row>
    <row r="26066" spans="1:24" x14ac:dyDescent="0.25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 t="s">
        <v>16077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1.7584</v>
      </c>
      <c r="S26066">
        <v>0.54949999999999999</v>
      </c>
      <c r="V26066">
        <v>41495</v>
      </c>
      <c r="W26066">
        <v>41507</v>
      </c>
      <c r="X26066">
        <v>41502</v>
      </c>
    </row>
    <row r="26067" spans="1:24" x14ac:dyDescent="0.25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 t="s">
        <v>16077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0.79920000000000002</v>
      </c>
      <c r="S26067">
        <v>0.24979999999999999</v>
      </c>
      <c r="V26067">
        <v>41495</v>
      </c>
      <c r="W26067">
        <v>41507</v>
      </c>
      <c r="X26067">
        <v>41502</v>
      </c>
    </row>
    <row r="26068" spans="1:24" x14ac:dyDescent="0.25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 t="s">
        <v>16077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0.3992</v>
      </c>
      <c r="S26068">
        <v>0.12479999999999999</v>
      </c>
      <c r="V26068">
        <v>41495</v>
      </c>
      <c r="W26068">
        <v>41507</v>
      </c>
      <c r="X26068">
        <v>41502</v>
      </c>
    </row>
    <row r="26069" spans="1:24" x14ac:dyDescent="0.25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 t="s">
        <v>16078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2.8</v>
      </c>
      <c r="S26069">
        <v>0.875</v>
      </c>
      <c r="V26069">
        <v>41495</v>
      </c>
      <c r="W26069">
        <v>41507</v>
      </c>
      <c r="X26069">
        <v>41502</v>
      </c>
    </row>
    <row r="26070" spans="1:24" x14ac:dyDescent="0.25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 t="s">
        <v>16078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0.3992</v>
      </c>
      <c r="S26070">
        <v>0.12479999999999999</v>
      </c>
      <c r="V26070">
        <v>41495</v>
      </c>
      <c r="W26070">
        <v>41507</v>
      </c>
      <c r="X26070">
        <v>41502</v>
      </c>
    </row>
    <row r="26071" spans="1:24" x14ac:dyDescent="0.25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 t="s">
        <v>16078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1.7584</v>
      </c>
      <c r="S26071">
        <v>0.54949999999999999</v>
      </c>
      <c r="V26071">
        <v>41495</v>
      </c>
      <c r="W26071">
        <v>41507</v>
      </c>
      <c r="X26071">
        <v>41502</v>
      </c>
    </row>
    <row r="26072" spans="1:24" x14ac:dyDescent="0.25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 t="s">
        <v>16079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0.79920000000000002</v>
      </c>
      <c r="S26072">
        <v>0.24979999999999999</v>
      </c>
      <c r="V26072">
        <v>41495</v>
      </c>
      <c r="W26072">
        <v>41507</v>
      </c>
      <c r="X26072">
        <v>41502</v>
      </c>
    </row>
    <row r="26073" spans="1:24" x14ac:dyDescent="0.25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 t="s">
        <v>16079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0.3992</v>
      </c>
      <c r="S26073">
        <v>0.12479999999999999</v>
      </c>
      <c r="V26073">
        <v>41495</v>
      </c>
      <c r="W26073">
        <v>41507</v>
      </c>
      <c r="X26073">
        <v>41502</v>
      </c>
    </row>
    <row r="26074" spans="1:24" x14ac:dyDescent="0.25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 t="s">
        <v>16079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2.7991999999999999</v>
      </c>
      <c r="S26074">
        <v>0.87480000000000002</v>
      </c>
      <c r="V26074">
        <v>41495</v>
      </c>
      <c r="W26074">
        <v>41507</v>
      </c>
      <c r="X26074">
        <v>41502</v>
      </c>
    </row>
    <row r="26075" spans="1:24" x14ac:dyDescent="0.25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 t="s">
        <v>16080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.3192000000000004</v>
      </c>
      <c r="S26075">
        <v>1.3498000000000001</v>
      </c>
      <c r="V26075">
        <v>41495</v>
      </c>
      <c r="W26075">
        <v>41507</v>
      </c>
      <c r="X26075">
        <v>41502</v>
      </c>
    </row>
    <row r="26076" spans="1:24" x14ac:dyDescent="0.25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 t="s">
        <v>16081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.3192000000000004</v>
      </c>
      <c r="S26076">
        <v>1.3498000000000001</v>
      </c>
      <c r="V26076">
        <v>41495</v>
      </c>
      <c r="W26076">
        <v>41507</v>
      </c>
      <c r="X26076">
        <v>41502</v>
      </c>
    </row>
    <row r="26077" spans="1:24" x14ac:dyDescent="0.25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 t="s">
        <v>16082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5.08</v>
      </c>
      <c r="S26077">
        <v>1.5874999999999999</v>
      </c>
      <c r="V26077">
        <v>41495</v>
      </c>
      <c r="W26077">
        <v>41507</v>
      </c>
      <c r="X26077">
        <v>41502</v>
      </c>
    </row>
    <row r="26078" spans="1:24" x14ac:dyDescent="0.25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 t="s">
        <v>16082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4.3992000000000004</v>
      </c>
      <c r="S26078">
        <v>1.3748</v>
      </c>
      <c r="V26078">
        <v>41495</v>
      </c>
      <c r="W26078">
        <v>41507</v>
      </c>
      <c r="X26078">
        <v>41502</v>
      </c>
    </row>
    <row r="26079" spans="1:24" x14ac:dyDescent="0.25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 t="s">
        <v>16083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36.07919999999999</v>
      </c>
      <c r="S26079">
        <v>42.524799999999999</v>
      </c>
      <c r="V26079">
        <v>41495</v>
      </c>
      <c r="W26079">
        <v>41507</v>
      </c>
      <c r="X26079">
        <v>41502</v>
      </c>
    </row>
    <row r="26080" spans="1:24" x14ac:dyDescent="0.25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 t="s">
        <v>16083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0.31919999999999998</v>
      </c>
      <c r="S26080">
        <v>9.98E-2</v>
      </c>
      <c r="V26080">
        <v>41495</v>
      </c>
      <c r="W26080">
        <v>41507</v>
      </c>
      <c r="X26080">
        <v>41502</v>
      </c>
    </row>
    <row r="26081" spans="1:24" x14ac:dyDescent="0.25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 t="s">
        <v>16083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1.9992000000000001</v>
      </c>
      <c r="S26081">
        <v>0.62480000000000002</v>
      </c>
      <c r="V26081">
        <v>41495</v>
      </c>
      <c r="W26081">
        <v>41507</v>
      </c>
      <c r="X26081">
        <v>41502</v>
      </c>
    </row>
    <row r="26082" spans="1:24" x14ac:dyDescent="0.25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 t="s">
        <v>16083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1832</v>
      </c>
      <c r="S26082">
        <v>5.7299999999999997E-2</v>
      </c>
      <c r="V26082">
        <v>41495</v>
      </c>
      <c r="W26082">
        <v>41507</v>
      </c>
      <c r="X26082">
        <v>41502</v>
      </c>
    </row>
    <row r="26083" spans="1:24" x14ac:dyDescent="0.25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 t="s">
        <v>16084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.3192000000000004</v>
      </c>
      <c r="S26083">
        <v>1.3498000000000001</v>
      </c>
      <c r="V26083">
        <v>41495</v>
      </c>
      <c r="W26083">
        <v>41507</v>
      </c>
      <c r="X26083">
        <v>41502</v>
      </c>
    </row>
    <row r="26084" spans="1:24" x14ac:dyDescent="0.25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 t="s">
        <v>16085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1832</v>
      </c>
      <c r="S26084">
        <v>5.7299999999999997E-2</v>
      </c>
      <c r="V26084">
        <v>41495</v>
      </c>
      <c r="W26084">
        <v>41507</v>
      </c>
      <c r="X26084">
        <v>41502</v>
      </c>
    </row>
    <row r="26085" spans="1:24" x14ac:dyDescent="0.25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 t="s">
        <v>16086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0.3992</v>
      </c>
      <c r="S26085">
        <v>0.12479999999999999</v>
      </c>
      <c r="V26085">
        <v>41495</v>
      </c>
      <c r="W26085">
        <v>41507</v>
      </c>
      <c r="X26085">
        <v>41502</v>
      </c>
    </row>
    <row r="26086" spans="1:24" x14ac:dyDescent="0.25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 t="s">
        <v>16086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1832</v>
      </c>
      <c r="S26086">
        <v>5.7299999999999997E-2</v>
      </c>
      <c r="V26086">
        <v>41495</v>
      </c>
      <c r="W26086">
        <v>41507</v>
      </c>
      <c r="X26086">
        <v>41502</v>
      </c>
    </row>
    <row r="26087" spans="1:24" x14ac:dyDescent="0.25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 t="s">
        <v>16087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2.3191999999999999</v>
      </c>
      <c r="S26087">
        <v>0.7248</v>
      </c>
      <c r="V26087">
        <v>41495</v>
      </c>
      <c r="W26087">
        <v>41507</v>
      </c>
      <c r="X26087">
        <v>41502</v>
      </c>
    </row>
    <row r="26088" spans="1:24" x14ac:dyDescent="0.25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 t="s">
        <v>16087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0.3992</v>
      </c>
      <c r="S26088">
        <v>0.12479999999999999</v>
      </c>
      <c r="V26088">
        <v>41495</v>
      </c>
      <c r="W26088">
        <v>41507</v>
      </c>
      <c r="X26088">
        <v>41502</v>
      </c>
    </row>
    <row r="26089" spans="1:24" x14ac:dyDescent="0.25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 t="s">
        <v>16087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4.3992000000000004</v>
      </c>
      <c r="S26089">
        <v>1.3748</v>
      </c>
      <c r="V26089">
        <v>41495</v>
      </c>
      <c r="W26089">
        <v>41507</v>
      </c>
      <c r="X26089">
        <v>41502</v>
      </c>
    </row>
    <row r="26090" spans="1:24" x14ac:dyDescent="0.25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 t="s">
        <v>16088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0.31919999999999998</v>
      </c>
      <c r="S26090">
        <v>9.98E-2</v>
      </c>
      <c r="V26090">
        <v>41495</v>
      </c>
      <c r="W26090">
        <v>41507</v>
      </c>
      <c r="X26090">
        <v>41502</v>
      </c>
    </row>
    <row r="26091" spans="1:24" x14ac:dyDescent="0.25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 t="s">
        <v>16088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2.6080000000000001</v>
      </c>
      <c r="S26091">
        <v>0.81499999999999995</v>
      </c>
      <c r="V26091">
        <v>41495</v>
      </c>
      <c r="W26091">
        <v>41507</v>
      </c>
      <c r="X26091">
        <v>41502</v>
      </c>
    </row>
    <row r="26092" spans="1:24" x14ac:dyDescent="0.25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 t="s">
        <v>16088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1832</v>
      </c>
      <c r="S26092">
        <v>5.7299999999999997E-2</v>
      </c>
      <c r="V26092">
        <v>41495</v>
      </c>
      <c r="W26092">
        <v>41507</v>
      </c>
      <c r="X26092">
        <v>41502</v>
      </c>
    </row>
    <row r="26093" spans="1:24" x14ac:dyDescent="0.25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 t="s">
        <v>16089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2.3992</v>
      </c>
      <c r="S26093">
        <v>0.74980000000000002</v>
      </c>
      <c r="V26093">
        <v>41495</v>
      </c>
      <c r="W26093">
        <v>41507</v>
      </c>
      <c r="X26093">
        <v>41502</v>
      </c>
    </row>
    <row r="26094" spans="1:24" x14ac:dyDescent="0.25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 t="s">
        <v>16089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0.3992</v>
      </c>
      <c r="S26094">
        <v>0.12479999999999999</v>
      </c>
      <c r="V26094">
        <v>41495</v>
      </c>
      <c r="W26094">
        <v>41507</v>
      </c>
      <c r="X26094">
        <v>41502</v>
      </c>
    </row>
    <row r="26095" spans="1:24" x14ac:dyDescent="0.25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 t="s">
        <v>16089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2.7991999999999999</v>
      </c>
      <c r="S26095">
        <v>0.87480000000000002</v>
      </c>
      <c r="V26095">
        <v>41495</v>
      </c>
      <c r="W26095">
        <v>41507</v>
      </c>
      <c r="X26095">
        <v>41502</v>
      </c>
    </row>
    <row r="26096" spans="1:24" x14ac:dyDescent="0.25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 t="s">
        <v>16090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0.79920000000000002</v>
      </c>
      <c r="S26096">
        <v>0.24979999999999999</v>
      </c>
      <c r="V26096">
        <v>41495</v>
      </c>
      <c r="W26096">
        <v>41507</v>
      </c>
      <c r="X26096">
        <v>41502</v>
      </c>
    </row>
    <row r="26097" spans="1:24" x14ac:dyDescent="0.25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 t="s">
        <v>16090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0.3992</v>
      </c>
      <c r="S26097">
        <v>0.12479999999999999</v>
      </c>
      <c r="V26097">
        <v>41495</v>
      </c>
      <c r="W26097">
        <v>41507</v>
      </c>
      <c r="X26097">
        <v>41502</v>
      </c>
    </row>
    <row r="26098" spans="1:24" x14ac:dyDescent="0.25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 t="s">
        <v>16090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2.7991999999999999</v>
      </c>
      <c r="S26098">
        <v>0.87480000000000002</v>
      </c>
      <c r="V26098">
        <v>41495</v>
      </c>
      <c r="W26098">
        <v>41507</v>
      </c>
      <c r="X26098">
        <v>41502</v>
      </c>
    </row>
    <row r="26099" spans="1:24" x14ac:dyDescent="0.25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 t="s">
        <v>16091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0.3992</v>
      </c>
      <c r="S26099">
        <v>0.12479999999999999</v>
      </c>
      <c r="V26099">
        <v>41495</v>
      </c>
      <c r="W26099">
        <v>41507</v>
      </c>
      <c r="X26099">
        <v>41502</v>
      </c>
    </row>
    <row r="26100" spans="1:24" x14ac:dyDescent="0.25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 t="s">
        <v>16091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2.3992</v>
      </c>
      <c r="S26100">
        <v>0.74980000000000002</v>
      </c>
      <c r="V26100">
        <v>41495</v>
      </c>
      <c r="W26100">
        <v>41507</v>
      </c>
      <c r="X26100">
        <v>41502</v>
      </c>
    </row>
    <row r="26101" spans="1:24" x14ac:dyDescent="0.25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 t="s">
        <v>16091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1.7584</v>
      </c>
      <c r="S26101">
        <v>0.54949999999999999</v>
      </c>
      <c r="V26101">
        <v>41495</v>
      </c>
      <c r="W26101">
        <v>41507</v>
      </c>
      <c r="X26101">
        <v>41502</v>
      </c>
    </row>
    <row r="26102" spans="1:24" x14ac:dyDescent="0.25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 t="s">
        <v>16091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.9992000000000001</v>
      </c>
      <c r="S26102">
        <v>1.2498</v>
      </c>
      <c r="V26102">
        <v>41495</v>
      </c>
      <c r="W26102">
        <v>41507</v>
      </c>
      <c r="X26102">
        <v>41502</v>
      </c>
    </row>
    <row r="26103" spans="1:24" x14ac:dyDescent="0.25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 t="s">
        <v>16092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5.5991999999999997</v>
      </c>
      <c r="S26103">
        <v>1.7498</v>
      </c>
      <c r="V26103">
        <v>41495</v>
      </c>
      <c r="W26103">
        <v>41507</v>
      </c>
      <c r="X26103">
        <v>41502</v>
      </c>
    </row>
    <row r="26104" spans="1:24" x14ac:dyDescent="0.25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 t="s">
        <v>16092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0.71919999999999995</v>
      </c>
      <c r="S26104">
        <v>0.2248</v>
      </c>
      <c r="V26104">
        <v>41495</v>
      </c>
      <c r="W26104">
        <v>41507</v>
      </c>
      <c r="X26104">
        <v>41502</v>
      </c>
    </row>
    <row r="26105" spans="1:24" x14ac:dyDescent="0.25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 t="s">
        <v>16093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0.3992</v>
      </c>
      <c r="S26105">
        <v>0.12479999999999999</v>
      </c>
      <c r="V26105">
        <v>41495</v>
      </c>
      <c r="W26105">
        <v>41507</v>
      </c>
      <c r="X26105">
        <v>41502</v>
      </c>
    </row>
    <row r="26106" spans="1:24" x14ac:dyDescent="0.25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 t="s">
        <v>16094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0.3992</v>
      </c>
      <c r="S26106">
        <v>0.12479999999999999</v>
      </c>
      <c r="V26106">
        <v>41495</v>
      </c>
      <c r="W26106">
        <v>41507</v>
      </c>
      <c r="X26106">
        <v>41502</v>
      </c>
    </row>
    <row r="26107" spans="1:24" x14ac:dyDescent="0.25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 t="s">
        <v>16094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4.3992000000000004</v>
      </c>
      <c r="S26107">
        <v>1.3748</v>
      </c>
      <c r="V26107">
        <v>41495</v>
      </c>
      <c r="W26107">
        <v>41507</v>
      </c>
      <c r="X26107">
        <v>41502</v>
      </c>
    </row>
    <row r="26108" spans="1:24" x14ac:dyDescent="0.25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 t="s">
        <v>16095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0.3992</v>
      </c>
      <c r="S26108">
        <v>0.12479999999999999</v>
      </c>
      <c r="V26108">
        <v>41495</v>
      </c>
      <c r="W26108">
        <v>41507</v>
      </c>
      <c r="X26108">
        <v>41502</v>
      </c>
    </row>
    <row r="26109" spans="1:24" x14ac:dyDescent="0.25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 t="s">
        <v>16095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2.7991999999999999</v>
      </c>
      <c r="S26109">
        <v>0.87480000000000002</v>
      </c>
      <c r="V26109">
        <v>41495</v>
      </c>
      <c r="W26109">
        <v>41507</v>
      </c>
      <c r="X26109">
        <v>41502</v>
      </c>
    </row>
    <row r="26110" spans="1:24" x14ac:dyDescent="0.25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 t="s">
        <v>16095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5.08</v>
      </c>
      <c r="S26110">
        <v>1.5874999999999999</v>
      </c>
      <c r="V26110">
        <v>41495</v>
      </c>
      <c r="W26110">
        <v>41507</v>
      </c>
      <c r="X26110">
        <v>41502</v>
      </c>
    </row>
    <row r="26111" spans="1:24" x14ac:dyDescent="0.25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 t="s">
        <v>16096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0.3992</v>
      </c>
      <c r="S26111">
        <v>0.12479999999999999</v>
      </c>
      <c r="V26111">
        <v>41495</v>
      </c>
      <c r="W26111">
        <v>41507</v>
      </c>
      <c r="X26111">
        <v>41502</v>
      </c>
    </row>
    <row r="26112" spans="1:24" x14ac:dyDescent="0.25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 t="s">
        <v>16096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0.71919999999999995</v>
      </c>
      <c r="S26112">
        <v>0.2248</v>
      </c>
      <c r="V26112">
        <v>41495</v>
      </c>
      <c r="W26112">
        <v>41507</v>
      </c>
      <c r="X26112">
        <v>41502</v>
      </c>
    </row>
    <row r="26113" spans="1:24" x14ac:dyDescent="0.25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 t="s">
        <v>16097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1.9992000000000001</v>
      </c>
      <c r="S26113">
        <v>0.62480000000000002</v>
      </c>
      <c r="V26113">
        <v>41495</v>
      </c>
      <c r="W26113">
        <v>41507</v>
      </c>
      <c r="X26113">
        <v>41502</v>
      </c>
    </row>
    <row r="26114" spans="1:24" x14ac:dyDescent="0.25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 t="s">
        <v>16098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1.9992000000000001</v>
      </c>
      <c r="S26114">
        <v>0.62480000000000002</v>
      </c>
      <c r="V26114">
        <v>41495</v>
      </c>
      <c r="W26114">
        <v>41507</v>
      </c>
      <c r="X26114">
        <v>41502</v>
      </c>
    </row>
    <row r="26115" spans="1:24" x14ac:dyDescent="0.25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 t="s">
        <v>16099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1.9992000000000001</v>
      </c>
      <c r="S26115">
        <v>0.62480000000000002</v>
      </c>
      <c r="V26115">
        <v>41495</v>
      </c>
      <c r="W26115">
        <v>41507</v>
      </c>
      <c r="X26115">
        <v>41502</v>
      </c>
    </row>
    <row r="26116" spans="1:24" x14ac:dyDescent="0.25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 t="s">
        <v>16099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0.3992</v>
      </c>
      <c r="S26116">
        <v>0.12479999999999999</v>
      </c>
      <c r="V26116">
        <v>41495</v>
      </c>
      <c r="W26116">
        <v>41507</v>
      </c>
      <c r="X26116">
        <v>41502</v>
      </c>
    </row>
    <row r="26117" spans="1:24" x14ac:dyDescent="0.25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 t="s">
        <v>16099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2.7991999999999999</v>
      </c>
      <c r="S26117">
        <v>0.87480000000000002</v>
      </c>
      <c r="V26117">
        <v>41495</v>
      </c>
      <c r="W26117">
        <v>41507</v>
      </c>
      <c r="X26117">
        <v>41502</v>
      </c>
    </row>
    <row r="26118" spans="1:24" x14ac:dyDescent="0.25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 t="s">
        <v>16100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0.3992</v>
      </c>
      <c r="S26118">
        <v>0.12479999999999999</v>
      </c>
      <c r="V26118">
        <v>41495</v>
      </c>
      <c r="W26118">
        <v>41507</v>
      </c>
      <c r="X26118">
        <v>41502</v>
      </c>
    </row>
    <row r="26119" spans="1:24" x14ac:dyDescent="0.25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 t="s">
        <v>16100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.3192000000000004</v>
      </c>
      <c r="S26119">
        <v>1.3498000000000001</v>
      </c>
      <c r="V26119">
        <v>41495</v>
      </c>
      <c r="W26119">
        <v>41507</v>
      </c>
      <c r="X26119">
        <v>41502</v>
      </c>
    </row>
    <row r="26120" spans="1:24" x14ac:dyDescent="0.25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 t="s">
        <v>16101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0.31919999999999998</v>
      </c>
      <c r="S26120">
        <v>9.98E-2</v>
      </c>
      <c r="V26120">
        <v>41495</v>
      </c>
      <c r="W26120">
        <v>41507</v>
      </c>
      <c r="X26120">
        <v>41502</v>
      </c>
    </row>
    <row r="26121" spans="1:24" x14ac:dyDescent="0.25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 t="s">
        <v>16101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2.7991999999999999</v>
      </c>
      <c r="S26121">
        <v>0.87480000000000002</v>
      </c>
      <c r="V26121">
        <v>41495</v>
      </c>
      <c r="W26121">
        <v>41507</v>
      </c>
      <c r="X26121">
        <v>41502</v>
      </c>
    </row>
    <row r="26122" spans="1:24" x14ac:dyDescent="0.25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 t="s">
        <v>16102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1.7192000000000001</v>
      </c>
      <c r="S26122">
        <v>0.5373</v>
      </c>
      <c r="V26122">
        <v>41495</v>
      </c>
      <c r="W26122">
        <v>41507</v>
      </c>
      <c r="X26122">
        <v>41502</v>
      </c>
    </row>
    <row r="26123" spans="1:24" x14ac:dyDescent="0.25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 t="s">
        <v>16102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0.31919999999999998</v>
      </c>
      <c r="S26123">
        <v>9.98E-2</v>
      </c>
      <c r="V26123">
        <v>41495</v>
      </c>
      <c r="W26123">
        <v>41507</v>
      </c>
      <c r="X26123">
        <v>41502</v>
      </c>
    </row>
    <row r="26124" spans="1:24" x14ac:dyDescent="0.25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 t="s">
        <v>16103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2.3992</v>
      </c>
      <c r="S26124">
        <v>0.74980000000000002</v>
      </c>
      <c r="V26124">
        <v>41495</v>
      </c>
      <c r="W26124">
        <v>41507</v>
      </c>
      <c r="X26124">
        <v>41502</v>
      </c>
    </row>
    <row r="26125" spans="1:24" x14ac:dyDescent="0.25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 t="s">
        <v>16103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0.71919999999999995</v>
      </c>
      <c r="S26125">
        <v>0.2248</v>
      </c>
      <c r="V26125">
        <v>41495</v>
      </c>
      <c r="W26125">
        <v>41507</v>
      </c>
      <c r="X26125">
        <v>41502</v>
      </c>
    </row>
    <row r="26126" spans="1:24" x14ac:dyDescent="0.25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 t="s">
        <v>16104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1.7192000000000001</v>
      </c>
      <c r="S26126">
        <v>0.5373</v>
      </c>
      <c r="V26126">
        <v>41495</v>
      </c>
      <c r="W26126">
        <v>41507</v>
      </c>
      <c r="X26126">
        <v>41502</v>
      </c>
    </row>
    <row r="26127" spans="1:24" x14ac:dyDescent="0.25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 t="s">
        <v>16104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1832</v>
      </c>
      <c r="S26127">
        <v>5.7299999999999997E-2</v>
      </c>
      <c r="V26127">
        <v>41495</v>
      </c>
      <c r="W26127">
        <v>41507</v>
      </c>
      <c r="X26127">
        <v>41502</v>
      </c>
    </row>
    <row r="26128" spans="1:24" x14ac:dyDescent="0.25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 t="s">
        <v>16105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2.3191999999999999</v>
      </c>
      <c r="S26128">
        <v>0.7248</v>
      </c>
      <c r="V26128">
        <v>41495</v>
      </c>
      <c r="W26128">
        <v>41507</v>
      </c>
      <c r="X26128">
        <v>41502</v>
      </c>
    </row>
    <row r="26129" spans="1:24" x14ac:dyDescent="0.25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 t="s">
        <v>16105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0.3992</v>
      </c>
      <c r="S26129">
        <v>0.12479999999999999</v>
      </c>
      <c r="V26129">
        <v>41495</v>
      </c>
      <c r="W26129">
        <v>41507</v>
      </c>
      <c r="X26129">
        <v>41502</v>
      </c>
    </row>
    <row r="26130" spans="1:24" x14ac:dyDescent="0.25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 t="s">
        <v>16105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.9992000000000001</v>
      </c>
      <c r="S26130">
        <v>1.2498</v>
      </c>
      <c r="V26130">
        <v>41495</v>
      </c>
      <c r="W26130">
        <v>41507</v>
      </c>
      <c r="X26130">
        <v>41502</v>
      </c>
    </row>
    <row r="26131" spans="1:24" x14ac:dyDescent="0.25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 t="s">
        <v>16105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1.9592000000000001</v>
      </c>
      <c r="S26131">
        <v>0.61229999999999996</v>
      </c>
      <c r="V26131">
        <v>41495</v>
      </c>
      <c r="W26131">
        <v>41507</v>
      </c>
      <c r="X26131">
        <v>41502</v>
      </c>
    </row>
    <row r="26132" spans="1:24" x14ac:dyDescent="0.25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 t="s">
        <v>16106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0.3992</v>
      </c>
      <c r="S26132">
        <v>0.12479999999999999</v>
      </c>
      <c r="V26132">
        <v>41495</v>
      </c>
      <c r="W26132">
        <v>41507</v>
      </c>
      <c r="X26132">
        <v>41502</v>
      </c>
    </row>
    <row r="26133" spans="1:24" x14ac:dyDescent="0.25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 t="s">
        <v>16106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4.3992000000000004</v>
      </c>
      <c r="S26133">
        <v>1.3748</v>
      </c>
      <c r="V26133">
        <v>41495</v>
      </c>
      <c r="W26133">
        <v>41507</v>
      </c>
      <c r="X26133">
        <v>41502</v>
      </c>
    </row>
    <row r="26134" spans="1:24" x14ac:dyDescent="0.25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 t="s">
        <v>16106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5.08</v>
      </c>
      <c r="S26134">
        <v>1.5874999999999999</v>
      </c>
      <c r="V26134">
        <v>41495</v>
      </c>
      <c r="W26134">
        <v>41507</v>
      </c>
      <c r="X26134">
        <v>41502</v>
      </c>
    </row>
    <row r="26135" spans="1:24" x14ac:dyDescent="0.25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 t="s">
        <v>16107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0.31919999999999998</v>
      </c>
      <c r="S26135">
        <v>9.98E-2</v>
      </c>
      <c r="V26135">
        <v>41495</v>
      </c>
      <c r="W26135">
        <v>41507</v>
      </c>
      <c r="X26135">
        <v>41502</v>
      </c>
    </row>
    <row r="26136" spans="1:24" x14ac:dyDescent="0.25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 t="s">
        <v>16107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1.7192000000000001</v>
      </c>
      <c r="S26136">
        <v>0.5373</v>
      </c>
      <c r="V26136">
        <v>41495</v>
      </c>
      <c r="W26136">
        <v>41507</v>
      </c>
      <c r="X26136">
        <v>41502</v>
      </c>
    </row>
    <row r="26137" spans="1:24" x14ac:dyDescent="0.25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 t="s">
        <v>16108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2.8</v>
      </c>
      <c r="S26137">
        <v>0.875</v>
      </c>
      <c r="V26137">
        <v>41495</v>
      </c>
      <c r="W26137">
        <v>41507</v>
      </c>
      <c r="X26137">
        <v>41502</v>
      </c>
    </row>
    <row r="26138" spans="1:24" x14ac:dyDescent="0.25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 t="s">
        <v>16108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1832</v>
      </c>
      <c r="S26138">
        <v>5.7299999999999997E-2</v>
      </c>
      <c r="V26138">
        <v>41495</v>
      </c>
      <c r="W26138">
        <v>41507</v>
      </c>
      <c r="X26138">
        <v>41502</v>
      </c>
    </row>
    <row r="26139" spans="1:24" x14ac:dyDescent="0.25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 t="s">
        <v>16109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2.8</v>
      </c>
      <c r="S26139">
        <v>0.875</v>
      </c>
      <c r="V26139">
        <v>41495</v>
      </c>
      <c r="W26139">
        <v>41507</v>
      </c>
      <c r="X26139">
        <v>41502</v>
      </c>
    </row>
    <row r="26140" spans="1:24" x14ac:dyDescent="0.25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 t="s">
        <v>16109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1.7584</v>
      </c>
      <c r="S26140">
        <v>0.54949999999999999</v>
      </c>
      <c r="V26140">
        <v>41495</v>
      </c>
      <c r="W26140">
        <v>41507</v>
      </c>
      <c r="X26140">
        <v>41502</v>
      </c>
    </row>
    <row r="26141" spans="1:24" x14ac:dyDescent="0.25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 t="s">
        <v>16109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1832</v>
      </c>
      <c r="S26141">
        <v>5.7299999999999997E-2</v>
      </c>
      <c r="V26141">
        <v>41495</v>
      </c>
      <c r="W26141">
        <v>41507</v>
      </c>
      <c r="X26141">
        <v>41502</v>
      </c>
    </row>
    <row r="26142" spans="1:24" x14ac:dyDescent="0.25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 t="s">
        <v>16110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0.79920000000000002</v>
      </c>
      <c r="S26142">
        <v>0.24979999999999999</v>
      </c>
      <c r="V26142">
        <v>41495</v>
      </c>
      <c r="W26142">
        <v>41507</v>
      </c>
      <c r="X26142">
        <v>41502</v>
      </c>
    </row>
    <row r="26143" spans="1:24" x14ac:dyDescent="0.25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 t="s">
        <v>16110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0.3992</v>
      </c>
      <c r="S26143">
        <v>0.12479999999999999</v>
      </c>
      <c r="V26143">
        <v>41495</v>
      </c>
      <c r="W26143">
        <v>41507</v>
      </c>
      <c r="X26143">
        <v>41502</v>
      </c>
    </row>
    <row r="26144" spans="1:24" x14ac:dyDescent="0.25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 t="s">
        <v>16110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.3192000000000004</v>
      </c>
      <c r="S26144">
        <v>1.3498000000000001</v>
      </c>
      <c r="V26144">
        <v>41495</v>
      </c>
      <c r="W26144">
        <v>41507</v>
      </c>
      <c r="X26144">
        <v>41502</v>
      </c>
    </row>
    <row r="26145" spans="1:24" x14ac:dyDescent="0.25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 t="s">
        <v>16111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1.7584</v>
      </c>
      <c r="S26145">
        <v>0.54949999999999999</v>
      </c>
      <c r="V26145">
        <v>41495</v>
      </c>
      <c r="W26145">
        <v>41507</v>
      </c>
      <c r="X26145">
        <v>41502</v>
      </c>
    </row>
    <row r="26146" spans="1:24" x14ac:dyDescent="0.25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 t="s">
        <v>16111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.9992000000000001</v>
      </c>
      <c r="S26146">
        <v>1.2498</v>
      </c>
      <c r="V26146">
        <v>41495</v>
      </c>
      <c r="W26146">
        <v>41507</v>
      </c>
      <c r="X26146">
        <v>41502</v>
      </c>
    </row>
    <row r="26147" spans="1:24" x14ac:dyDescent="0.25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 t="s">
        <v>16111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0.71919999999999995</v>
      </c>
      <c r="S26147">
        <v>0.2248</v>
      </c>
      <c r="V26147">
        <v>41495</v>
      </c>
      <c r="W26147">
        <v>41507</v>
      </c>
      <c r="X26147">
        <v>41502</v>
      </c>
    </row>
    <row r="26148" spans="1:24" x14ac:dyDescent="0.25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 t="s">
        <v>16112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.9992000000000001</v>
      </c>
      <c r="S26148">
        <v>1.2498</v>
      </c>
      <c r="V26148">
        <v>41495</v>
      </c>
      <c r="W26148">
        <v>41507</v>
      </c>
      <c r="X26148">
        <v>41502</v>
      </c>
    </row>
    <row r="26149" spans="1:24" x14ac:dyDescent="0.25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 t="s">
        <v>16113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43.199199999999998</v>
      </c>
      <c r="S26149">
        <v>13.4998</v>
      </c>
      <c r="V26149">
        <v>41495</v>
      </c>
      <c r="W26149">
        <v>41507</v>
      </c>
      <c r="X26149">
        <v>41502</v>
      </c>
    </row>
    <row r="26150" spans="1:24" x14ac:dyDescent="0.25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 t="s">
        <v>16113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0.79920000000000002</v>
      </c>
      <c r="S26150">
        <v>0.24979999999999999</v>
      </c>
      <c r="V26150">
        <v>41495</v>
      </c>
      <c r="W26150">
        <v>41507</v>
      </c>
      <c r="X26150">
        <v>41502</v>
      </c>
    </row>
    <row r="26151" spans="1:24" x14ac:dyDescent="0.25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 t="s">
        <v>16113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0.3992</v>
      </c>
      <c r="S26151">
        <v>0.12479999999999999</v>
      </c>
      <c r="V26151">
        <v>41495</v>
      </c>
      <c r="W26151">
        <v>41507</v>
      </c>
      <c r="X26151">
        <v>41502</v>
      </c>
    </row>
    <row r="26152" spans="1:24" x14ac:dyDescent="0.25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 t="s">
        <v>16113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2.7991999999999999</v>
      </c>
      <c r="S26152">
        <v>0.87480000000000002</v>
      </c>
      <c r="V26152">
        <v>41495</v>
      </c>
      <c r="W26152">
        <v>41507</v>
      </c>
      <c r="X26152">
        <v>41502</v>
      </c>
    </row>
    <row r="26153" spans="1:24" x14ac:dyDescent="0.25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 t="s">
        <v>16114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83.5992</v>
      </c>
      <c r="S26153">
        <v>57.3748</v>
      </c>
      <c r="V26153">
        <v>41495</v>
      </c>
      <c r="W26153">
        <v>41507</v>
      </c>
      <c r="X26153">
        <v>41502</v>
      </c>
    </row>
    <row r="26154" spans="1:24" x14ac:dyDescent="0.25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 t="s">
        <v>16114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2.8</v>
      </c>
      <c r="S26154">
        <v>0.875</v>
      </c>
      <c r="V26154">
        <v>41495</v>
      </c>
      <c r="W26154">
        <v>41507</v>
      </c>
      <c r="X26154">
        <v>41502</v>
      </c>
    </row>
    <row r="26155" spans="1:24" x14ac:dyDescent="0.25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 t="s">
        <v>16114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0.3992</v>
      </c>
      <c r="S26155">
        <v>0.12479999999999999</v>
      </c>
      <c r="V26155">
        <v>41495</v>
      </c>
      <c r="W26155">
        <v>41507</v>
      </c>
      <c r="X26155">
        <v>41502</v>
      </c>
    </row>
    <row r="26156" spans="1:24" x14ac:dyDescent="0.25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 t="s">
        <v>16114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2.7991999999999999</v>
      </c>
      <c r="S26156">
        <v>0.87480000000000002</v>
      </c>
      <c r="V26156">
        <v>41495</v>
      </c>
      <c r="W26156">
        <v>41507</v>
      </c>
      <c r="X26156">
        <v>41502</v>
      </c>
    </row>
    <row r="26157" spans="1:24" x14ac:dyDescent="0.25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 t="s">
        <v>16115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83.5992</v>
      </c>
      <c r="S26157">
        <v>57.3748</v>
      </c>
      <c r="V26157">
        <v>41495</v>
      </c>
      <c r="W26157">
        <v>41507</v>
      </c>
      <c r="X26157">
        <v>41502</v>
      </c>
    </row>
    <row r="26158" spans="1:24" x14ac:dyDescent="0.25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 t="s">
        <v>16115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1.7584</v>
      </c>
      <c r="S26158">
        <v>0.54949999999999999</v>
      </c>
      <c r="V26158">
        <v>41495</v>
      </c>
      <c r="W26158">
        <v>41507</v>
      </c>
      <c r="X26158">
        <v>41502</v>
      </c>
    </row>
    <row r="26159" spans="1:24" x14ac:dyDescent="0.25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 t="s">
        <v>16115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2.7991999999999999</v>
      </c>
      <c r="S26159">
        <v>0.87480000000000002</v>
      </c>
      <c r="V26159">
        <v>41495</v>
      </c>
      <c r="W26159">
        <v>41507</v>
      </c>
      <c r="X26159">
        <v>41502</v>
      </c>
    </row>
    <row r="26160" spans="1:24" x14ac:dyDescent="0.25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 t="s">
        <v>16116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85.5992</v>
      </c>
      <c r="S26160">
        <v>57.9998</v>
      </c>
      <c r="V26160">
        <v>41495</v>
      </c>
      <c r="W26160">
        <v>41507</v>
      </c>
      <c r="X26160">
        <v>41502</v>
      </c>
    </row>
    <row r="26161" spans="1:24" x14ac:dyDescent="0.25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 t="s">
        <v>16116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2.8</v>
      </c>
      <c r="S26161">
        <v>0.875</v>
      </c>
      <c r="V26161">
        <v>41495</v>
      </c>
      <c r="W26161">
        <v>41507</v>
      </c>
      <c r="X26161">
        <v>41502</v>
      </c>
    </row>
    <row r="26162" spans="1:24" x14ac:dyDescent="0.25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 t="s">
        <v>16116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0.3992</v>
      </c>
      <c r="S26162">
        <v>0.12479999999999999</v>
      </c>
      <c r="V26162">
        <v>41495</v>
      </c>
      <c r="W26162">
        <v>41507</v>
      </c>
      <c r="X26162">
        <v>41502</v>
      </c>
    </row>
    <row r="26163" spans="1:24" x14ac:dyDescent="0.25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 t="s">
        <v>16116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1832</v>
      </c>
      <c r="S26163">
        <v>5.7299999999999997E-2</v>
      </c>
      <c r="V26163">
        <v>41495</v>
      </c>
      <c r="W26163">
        <v>41507</v>
      </c>
      <c r="X26163">
        <v>41502</v>
      </c>
    </row>
    <row r="26164" spans="1:24" x14ac:dyDescent="0.25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 t="s">
        <v>16117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83.5992</v>
      </c>
      <c r="S26164">
        <v>57.3748</v>
      </c>
      <c r="V26164">
        <v>41495</v>
      </c>
      <c r="W26164">
        <v>41507</v>
      </c>
      <c r="X26164">
        <v>41502</v>
      </c>
    </row>
    <row r="26165" spans="1:24" x14ac:dyDescent="0.25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 t="s">
        <v>16117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1.7584</v>
      </c>
      <c r="S26165">
        <v>0.54949999999999999</v>
      </c>
      <c r="V26165">
        <v>41495</v>
      </c>
      <c r="W26165">
        <v>41507</v>
      </c>
      <c r="X26165">
        <v>41502</v>
      </c>
    </row>
    <row r="26166" spans="1:24" x14ac:dyDescent="0.25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 t="s">
        <v>16117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0.79920000000000002</v>
      </c>
      <c r="S26166">
        <v>0.24979999999999999</v>
      </c>
      <c r="V26166">
        <v>41495</v>
      </c>
      <c r="W26166">
        <v>41507</v>
      </c>
      <c r="X26166">
        <v>41502</v>
      </c>
    </row>
    <row r="26167" spans="1:24" x14ac:dyDescent="0.25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 t="s">
        <v>16117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0.3992</v>
      </c>
      <c r="S26167">
        <v>0.12479999999999999</v>
      </c>
      <c r="V26167">
        <v>41495</v>
      </c>
      <c r="W26167">
        <v>41507</v>
      </c>
      <c r="X26167">
        <v>41502</v>
      </c>
    </row>
    <row r="26168" spans="1:24" x14ac:dyDescent="0.25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 t="s">
        <v>16117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4.3992000000000004</v>
      </c>
      <c r="S26168">
        <v>1.3748</v>
      </c>
      <c r="V26168">
        <v>41495</v>
      </c>
      <c r="W26168">
        <v>41507</v>
      </c>
      <c r="X26168">
        <v>41502</v>
      </c>
    </row>
    <row r="26169" spans="1:24" x14ac:dyDescent="0.25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 t="s">
        <v>16117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0.63600000000000001</v>
      </c>
      <c r="S26169">
        <v>0.1988</v>
      </c>
      <c r="V26169">
        <v>41495</v>
      </c>
      <c r="W26169">
        <v>41507</v>
      </c>
      <c r="X26169">
        <v>41502</v>
      </c>
    </row>
    <row r="26170" spans="1:24" x14ac:dyDescent="0.25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 t="s">
        <v>16118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85.5992</v>
      </c>
      <c r="S26170">
        <v>57.9998</v>
      </c>
      <c r="V26170">
        <v>41495</v>
      </c>
      <c r="W26170">
        <v>41507</v>
      </c>
      <c r="X26170">
        <v>41502</v>
      </c>
    </row>
    <row r="26171" spans="1:24" x14ac:dyDescent="0.25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 t="s">
        <v>16118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1.7584</v>
      </c>
      <c r="S26171">
        <v>0.54949999999999999</v>
      </c>
      <c r="V26171">
        <v>41495</v>
      </c>
      <c r="W26171">
        <v>41507</v>
      </c>
      <c r="X26171">
        <v>41502</v>
      </c>
    </row>
    <row r="26172" spans="1:24" x14ac:dyDescent="0.25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 t="s">
        <v>16118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0.71919999999999995</v>
      </c>
      <c r="S26172">
        <v>0.2248</v>
      </c>
      <c r="V26172">
        <v>41495</v>
      </c>
      <c r="W26172">
        <v>41507</v>
      </c>
      <c r="X26172">
        <v>41502</v>
      </c>
    </row>
    <row r="26173" spans="1:24" x14ac:dyDescent="0.25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 t="s">
        <v>16119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83.5992</v>
      </c>
      <c r="S26173">
        <v>57.3748</v>
      </c>
      <c r="V26173">
        <v>41495</v>
      </c>
      <c r="W26173">
        <v>41507</v>
      </c>
      <c r="X26173">
        <v>41502</v>
      </c>
    </row>
    <row r="26174" spans="1:24" x14ac:dyDescent="0.25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 t="s">
        <v>16119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2.8</v>
      </c>
      <c r="S26174">
        <v>0.875</v>
      </c>
      <c r="V26174">
        <v>41495</v>
      </c>
      <c r="W26174">
        <v>41507</v>
      </c>
      <c r="X26174">
        <v>41502</v>
      </c>
    </row>
    <row r="26175" spans="1:24" x14ac:dyDescent="0.25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 t="s">
        <v>16119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0.3992</v>
      </c>
      <c r="S26175">
        <v>0.12479999999999999</v>
      </c>
      <c r="V26175">
        <v>41495</v>
      </c>
      <c r="W26175">
        <v>41507</v>
      </c>
      <c r="X26175">
        <v>41502</v>
      </c>
    </row>
    <row r="26176" spans="1:24" x14ac:dyDescent="0.25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 t="s">
        <v>16119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1832</v>
      </c>
      <c r="S26176">
        <v>5.7299999999999997E-2</v>
      </c>
      <c r="V26176">
        <v>41495</v>
      </c>
      <c r="W26176">
        <v>41507</v>
      </c>
      <c r="X26176">
        <v>41502</v>
      </c>
    </row>
    <row r="26177" spans="1:24" x14ac:dyDescent="0.25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 t="s">
        <v>16120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85.5992</v>
      </c>
      <c r="S26177">
        <v>57.9998</v>
      </c>
      <c r="V26177">
        <v>41495</v>
      </c>
      <c r="W26177">
        <v>41507</v>
      </c>
      <c r="X26177">
        <v>41502</v>
      </c>
    </row>
    <row r="26178" spans="1:24" x14ac:dyDescent="0.25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 t="s">
        <v>16120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0.79920000000000002</v>
      </c>
      <c r="S26178">
        <v>0.24979999999999999</v>
      </c>
      <c r="V26178">
        <v>41495</v>
      </c>
      <c r="W26178">
        <v>41507</v>
      </c>
      <c r="X26178">
        <v>41502</v>
      </c>
    </row>
    <row r="26179" spans="1:24" x14ac:dyDescent="0.25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 t="s">
        <v>16121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85.5992</v>
      </c>
      <c r="S26179">
        <v>57.9998</v>
      </c>
      <c r="V26179">
        <v>41495</v>
      </c>
      <c r="W26179">
        <v>41507</v>
      </c>
      <c r="X26179">
        <v>41502</v>
      </c>
    </row>
    <row r="26180" spans="1:24" x14ac:dyDescent="0.25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 t="s">
        <v>16121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1832</v>
      </c>
      <c r="S26180">
        <v>5.7299999999999997E-2</v>
      </c>
      <c r="V26180">
        <v>41495</v>
      </c>
      <c r="W26180">
        <v>41507</v>
      </c>
      <c r="X26180">
        <v>41502</v>
      </c>
    </row>
    <row r="26181" spans="1:24" x14ac:dyDescent="0.25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 t="s">
        <v>16122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97.188000000000002</v>
      </c>
      <c r="S26181">
        <v>30.371300000000002</v>
      </c>
      <c r="V26181">
        <v>41495</v>
      </c>
      <c r="W26181">
        <v>41507</v>
      </c>
      <c r="X26181">
        <v>41502</v>
      </c>
    </row>
    <row r="26182" spans="1:24" x14ac:dyDescent="0.25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 t="s">
        <v>16122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2.7991999999999999</v>
      </c>
      <c r="S26182">
        <v>0.87480000000000002</v>
      </c>
      <c r="V26182">
        <v>41495</v>
      </c>
      <c r="W26182">
        <v>41507</v>
      </c>
      <c r="X26182">
        <v>41502</v>
      </c>
    </row>
    <row r="26183" spans="1:24" x14ac:dyDescent="0.25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 t="s">
        <v>16123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36.07919999999999</v>
      </c>
      <c r="S26183">
        <v>42.524799999999999</v>
      </c>
      <c r="V26183">
        <v>41495</v>
      </c>
      <c r="W26183">
        <v>41507</v>
      </c>
      <c r="X26183">
        <v>41502</v>
      </c>
    </row>
    <row r="26184" spans="1:24" x14ac:dyDescent="0.25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 t="s">
        <v>16123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2.7991999999999999</v>
      </c>
      <c r="S26184">
        <v>0.87480000000000002</v>
      </c>
      <c r="V26184">
        <v>41495</v>
      </c>
      <c r="W26184">
        <v>41507</v>
      </c>
      <c r="X26184">
        <v>41502</v>
      </c>
    </row>
    <row r="26185" spans="1:24" x14ac:dyDescent="0.25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 t="s">
        <v>16124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43.199199999999998</v>
      </c>
      <c r="S26185">
        <v>13.4998</v>
      </c>
      <c r="V26185">
        <v>41495</v>
      </c>
      <c r="W26185">
        <v>41507</v>
      </c>
      <c r="X26185">
        <v>41502</v>
      </c>
    </row>
    <row r="26186" spans="1:24" x14ac:dyDescent="0.25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 t="s">
        <v>16125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43.199199999999998</v>
      </c>
      <c r="S26186">
        <v>13.4998</v>
      </c>
      <c r="V26186">
        <v>41495</v>
      </c>
      <c r="W26186">
        <v>41507</v>
      </c>
      <c r="X26186">
        <v>41502</v>
      </c>
    </row>
    <row r="26187" spans="1:24" x14ac:dyDescent="0.25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 t="s">
        <v>16126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95.46799999999999</v>
      </c>
      <c r="S26187">
        <v>61.083799999999997</v>
      </c>
      <c r="V26187">
        <v>41495</v>
      </c>
      <c r="W26187">
        <v>41507</v>
      </c>
      <c r="X26187">
        <v>41502</v>
      </c>
    </row>
    <row r="26188" spans="1:24" x14ac:dyDescent="0.25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 t="s">
        <v>16126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0.3992</v>
      </c>
      <c r="S26188">
        <v>0.12479999999999999</v>
      </c>
      <c r="V26188">
        <v>41495</v>
      </c>
      <c r="W26188">
        <v>41507</v>
      </c>
      <c r="X26188">
        <v>41502</v>
      </c>
    </row>
    <row r="26189" spans="1:24" x14ac:dyDescent="0.25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 t="s">
        <v>16126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0.71919999999999995</v>
      </c>
      <c r="S26189">
        <v>0.2248</v>
      </c>
      <c r="V26189">
        <v>41495</v>
      </c>
      <c r="W26189">
        <v>41507</v>
      </c>
      <c r="X26189">
        <v>41502</v>
      </c>
    </row>
    <row r="26190" spans="1:24" x14ac:dyDescent="0.25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 t="s">
        <v>16126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0.71919999999999995</v>
      </c>
      <c r="S26190">
        <v>0.2248</v>
      </c>
      <c r="V26190">
        <v>41495</v>
      </c>
      <c r="W26190">
        <v>41507</v>
      </c>
      <c r="X26190">
        <v>41502</v>
      </c>
    </row>
    <row r="26191" spans="1:24" x14ac:dyDescent="0.25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 t="s">
        <v>16127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83.5992</v>
      </c>
      <c r="S26191">
        <v>57.3748</v>
      </c>
      <c r="V26191">
        <v>41495</v>
      </c>
      <c r="W26191">
        <v>41507</v>
      </c>
      <c r="X26191">
        <v>41502</v>
      </c>
    </row>
    <row r="26192" spans="1:24" x14ac:dyDescent="0.25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 t="s">
        <v>16127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0.79920000000000002</v>
      </c>
      <c r="S26192">
        <v>0.24979999999999999</v>
      </c>
      <c r="V26192">
        <v>41495</v>
      </c>
      <c r="W26192">
        <v>41507</v>
      </c>
      <c r="X26192">
        <v>41502</v>
      </c>
    </row>
    <row r="26193" spans="1:24" x14ac:dyDescent="0.25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 t="s">
        <v>16128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97.188000000000002</v>
      </c>
      <c r="S26193">
        <v>30.371300000000002</v>
      </c>
      <c r="V26193">
        <v>41495</v>
      </c>
      <c r="W26193">
        <v>41507</v>
      </c>
      <c r="X26193">
        <v>41502</v>
      </c>
    </row>
    <row r="26194" spans="1:24" x14ac:dyDescent="0.25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 t="s">
        <v>16128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2.7991999999999999</v>
      </c>
      <c r="S26194">
        <v>0.87480000000000002</v>
      </c>
      <c r="V26194">
        <v>41495</v>
      </c>
      <c r="W26194">
        <v>41507</v>
      </c>
      <c r="X26194">
        <v>41502</v>
      </c>
    </row>
    <row r="26195" spans="1:24" x14ac:dyDescent="0.25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 t="s">
        <v>16129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90.72559999999999</v>
      </c>
      <c r="S26195">
        <v>59.601799999999997</v>
      </c>
      <c r="V26195">
        <v>41495</v>
      </c>
      <c r="W26195">
        <v>41507</v>
      </c>
      <c r="X26195">
        <v>41502</v>
      </c>
    </row>
    <row r="26196" spans="1:24" x14ac:dyDescent="0.25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 t="s">
        <v>16130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43.199199999999998</v>
      </c>
      <c r="S26196">
        <v>13.4998</v>
      </c>
      <c r="V26196">
        <v>41495</v>
      </c>
      <c r="W26196">
        <v>41507</v>
      </c>
      <c r="X26196">
        <v>41502</v>
      </c>
    </row>
    <row r="26197" spans="1:24" x14ac:dyDescent="0.25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 t="s">
        <v>16130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2.7991999999999999</v>
      </c>
      <c r="S26197">
        <v>0.87480000000000002</v>
      </c>
      <c r="V26197">
        <v>41495</v>
      </c>
      <c r="W26197">
        <v>41507</v>
      </c>
      <c r="X26197">
        <v>41502</v>
      </c>
    </row>
    <row r="26198" spans="1:24" x14ac:dyDescent="0.25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 t="s">
        <v>16131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89.639200000000002</v>
      </c>
      <c r="S26198">
        <v>28.0123</v>
      </c>
      <c r="V26198">
        <v>41495</v>
      </c>
      <c r="W26198">
        <v>41507</v>
      </c>
      <c r="X26198">
        <v>41502</v>
      </c>
    </row>
    <row r="26199" spans="1:24" x14ac:dyDescent="0.25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 t="s">
        <v>16131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0.71919999999999995</v>
      </c>
      <c r="S26199">
        <v>0.2248</v>
      </c>
      <c r="V26199">
        <v>41495</v>
      </c>
      <c r="W26199">
        <v>41507</v>
      </c>
      <c r="X26199">
        <v>41502</v>
      </c>
    </row>
    <row r="26200" spans="1:24" x14ac:dyDescent="0.25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 t="s">
        <v>16131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0.71919999999999995</v>
      </c>
      <c r="S26200">
        <v>0.2248</v>
      </c>
      <c r="V26200">
        <v>41495</v>
      </c>
      <c r="W26200">
        <v>41507</v>
      </c>
      <c r="X26200">
        <v>41502</v>
      </c>
    </row>
    <row r="26201" spans="1:24" x14ac:dyDescent="0.25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 t="s">
        <v>16131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0.3992</v>
      </c>
      <c r="S26201">
        <v>0.12479999999999999</v>
      </c>
      <c r="V26201">
        <v>41495</v>
      </c>
      <c r="W26201">
        <v>41507</v>
      </c>
      <c r="X26201">
        <v>41502</v>
      </c>
    </row>
    <row r="26202" spans="1:24" x14ac:dyDescent="0.25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 t="s">
        <v>16132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36.07919999999999</v>
      </c>
      <c r="S26202">
        <v>42.524799999999999</v>
      </c>
      <c r="V26202">
        <v>41495</v>
      </c>
      <c r="W26202">
        <v>41507</v>
      </c>
      <c r="X26202">
        <v>41502</v>
      </c>
    </row>
    <row r="26203" spans="1:24" x14ac:dyDescent="0.25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 t="s">
        <v>16133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43.199199999999998</v>
      </c>
      <c r="S26203">
        <v>13.4998</v>
      </c>
      <c r="V26203">
        <v>41495</v>
      </c>
      <c r="W26203">
        <v>41507</v>
      </c>
      <c r="X26203">
        <v>41502</v>
      </c>
    </row>
    <row r="26204" spans="1:24" x14ac:dyDescent="0.25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 t="s">
        <v>16133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1.7192000000000001</v>
      </c>
      <c r="S26204">
        <v>0.5373</v>
      </c>
      <c r="V26204">
        <v>41495</v>
      </c>
      <c r="W26204">
        <v>41507</v>
      </c>
      <c r="X26204">
        <v>41502</v>
      </c>
    </row>
    <row r="26205" spans="1:24" x14ac:dyDescent="0.25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 t="s">
        <v>16133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1832</v>
      </c>
      <c r="S26205">
        <v>5.7299999999999997E-2</v>
      </c>
      <c r="V26205">
        <v>41495</v>
      </c>
      <c r="W26205">
        <v>41507</v>
      </c>
      <c r="X26205">
        <v>41502</v>
      </c>
    </row>
    <row r="26206" spans="1:24" x14ac:dyDescent="0.25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 t="s">
        <v>16134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90.72559999999999</v>
      </c>
      <c r="S26206">
        <v>59.601799999999997</v>
      </c>
      <c r="V26206">
        <v>41495</v>
      </c>
      <c r="W26206">
        <v>41507</v>
      </c>
      <c r="X26206">
        <v>41502</v>
      </c>
    </row>
    <row r="26207" spans="1:24" x14ac:dyDescent="0.25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 t="s">
        <v>16134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2.7991999999999999</v>
      </c>
      <c r="S26207">
        <v>0.87480000000000002</v>
      </c>
      <c r="V26207">
        <v>41495</v>
      </c>
      <c r="W26207">
        <v>41507</v>
      </c>
      <c r="X26207">
        <v>41502</v>
      </c>
    </row>
    <row r="26208" spans="1:24" x14ac:dyDescent="0.25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 t="s">
        <v>16134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1.9592000000000001</v>
      </c>
      <c r="S26208">
        <v>0.61229999999999996</v>
      </c>
      <c r="V26208">
        <v>41495</v>
      </c>
      <c r="W26208">
        <v>41507</v>
      </c>
      <c r="X26208">
        <v>41502</v>
      </c>
    </row>
    <row r="26209" spans="1:24" x14ac:dyDescent="0.25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 t="s">
        <v>16135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59.387999999999998</v>
      </c>
      <c r="S26209">
        <v>18.558800000000002</v>
      </c>
      <c r="V26209">
        <v>41495</v>
      </c>
      <c r="W26209">
        <v>41507</v>
      </c>
      <c r="X26209">
        <v>41502</v>
      </c>
    </row>
    <row r="26210" spans="1:24" x14ac:dyDescent="0.25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 t="s">
        <v>16135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0.71919999999999995</v>
      </c>
      <c r="S26210">
        <v>0.2248</v>
      </c>
      <c r="V26210">
        <v>41495</v>
      </c>
      <c r="W26210">
        <v>41507</v>
      </c>
      <c r="X26210">
        <v>41502</v>
      </c>
    </row>
    <row r="26211" spans="1:24" x14ac:dyDescent="0.25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 t="s">
        <v>16135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0.3992</v>
      </c>
      <c r="S26211">
        <v>0.12479999999999999</v>
      </c>
      <c r="V26211">
        <v>41495</v>
      </c>
      <c r="W26211">
        <v>41507</v>
      </c>
      <c r="X26211">
        <v>41502</v>
      </c>
    </row>
    <row r="26212" spans="1:24" x14ac:dyDescent="0.25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 t="s">
        <v>16135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1832</v>
      </c>
      <c r="S26212">
        <v>5.7299999999999997E-2</v>
      </c>
      <c r="V26212">
        <v>41495</v>
      </c>
      <c r="W26212">
        <v>41507</v>
      </c>
      <c r="X26212">
        <v>41502</v>
      </c>
    </row>
    <row r="26213" spans="1:24" x14ac:dyDescent="0.25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 t="s">
        <v>16136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61.559199999999997</v>
      </c>
      <c r="S26213">
        <v>19.237300000000001</v>
      </c>
      <c r="V26213">
        <v>41495</v>
      </c>
      <c r="W26213">
        <v>41507</v>
      </c>
      <c r="X26213">
        <v>41502</v>
      </c>
    </row>
    <row r="26214" spans="1:24" x14ac:dyDescent="0.25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 t="s">
        <v>16136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2.3992</v>
      </c>
      <c r="S26214">
        <v>0.74980000000000002</v>
      </c>
      <c r="V26214">
        <v>41495</v>
      </c>
      <c r="W26214">
        <v>41507</v>
      </c>
      <c r="X26214">
        <v>41502</v>
      </c>
    </row>
    <row r="26215" spans="1:24" x14ac:dyDescent="0.25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 t="s">
        <v>16136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0.3992</v>
      </c>
      <c r="S26215">
        <v>0.12479999999999999</v>
      </c>
      <c r="V26215">
        <v>41495</v>
      </c>
      <c r="W26215">
        <v>41507</v>
      </c>
      <c r="X26215">
        <v>41502</v>
      </c>
    </row>
    <row r="26216" spans="1:24" x14ac:dyDescent="0.25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 t="s">
        <v>16136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1832</v>
      </c>
      <c r="S26216">
        <v>5.7299999999999997E-2</v>
      </c>
      <c r="V26216">
        <v>41495</v>
      </c>
      <c r="W26216">
        <v>41507</v>
      </c>
      <c r="X26216">
        <v>41502</v>
      </c>
    </row>
    <row r="26217" spans="1:24" x14ac:dyDescent="0.25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 t="s">
        <v>16137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85.5992</v>
      </c>
      <c r="S26217">
        <v>57.9998</v>
      </c>
      <c r="V26217">
        <v>41494</v>
      </c>
      <c r="W26217">
        <v>41506</v>
      </c>
      <c r="X26217">
        <v>41501</v>
      </c>
    </row>
    <row r="26218" spans="1:24" x14ac:dyDescent="0.25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 t="s">
        <v>16138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85.5992</v>
      </c>
      <c r="S26218">
        <v>57.9998</v>
      </c>
      <c r="V26218">
        <v>41494</v>
      </c>
      <c r="W26218">
        <v>41506</v>
      </c>
      <c r="X26218">
        <v>41501</v>
      </c>
    </row>
    <row r="26219" spans="1:24" x14ac:dyDescent="0.25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 t="s">
        <v>16138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0.3992</v>
      </c>
      <c r="S26219">
        <v>0.12479999999999999</v>
      </c>
      <c r="V26219">
        <v>41494</v>
      </c>
      <c r="W26219">
        <v>41506</v>
      </c>
      <c r="X26219">
        <v>41501</v>
      </c>
    </row>
    <row r="26220" spans="1:24" x14ac:dyDescent="0.25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 t="s">
        <v>16138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0.79920000000000002</v>
      </c>
      <c r="S26220">
        <v>0.24979999999999999</v>
      </c>
      <c r="V26220">
        <v>41494</v>
      </c>
      <c r="W26220">
        <v>41506</v>
      </c>
      <c r="X26220">
        <v>41501</v>
      </c>
    </row>
    <row r="26221" spans="1:24" x14ac:dyDescent="0.25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 t="s">
        <v>16138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2.7991999999999999</v>
      </c>
      <c r="S26221">
        <v>0.87480000000000002</v>
      </c>
      <c r="V26221">
        <v>41494</v>
      </c>
      <c r="W26221">
        <v>41506</v>
      </c>
      <c r="X26221">
        <v>41501</v>
      </c>
    </row>
    <row r="26222" spans="1:24" x14ac:dyDescent="0.25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 t="s">
        <v>16139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1.9992000000000001</v>
      </c>
      <c r="S26222">
        <v>0.62480000000000002</v>
      </c>
      <c r="V26222">
        <v>41494</v>
      </c>
      <c r="W26222">
        <v>41506</v>
      </c>
      <c r="X26222">
        <v>41501</v>
      </c>
    </row>
    <row r="26223" spans="1:24" x14ac:dyDescent="0.25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 t="s">
        <v>16139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0.3992</v>
      </c>
      <c r="S26223">
        <v>0.12479999999999999</v>
      </c>
      <c r="V26223">
        <v>41494</v>
      </c>
      <c r="W26223">
        <v>41506</v>
      </c>
      <c r="X26223">
        <v>41501</v>
      </c>
    </row>
    <row r="26224" spans="1:24" x14ac:dyDescent="0.25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 t="s">
        <v>16139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2.7991999999999999</v>
      </c>
      <c r="S26224">
        <v>0.87480000000000002</v>
      </c>
      <c r="V26224">
        <v>41494</v>
      </c>
      <c r="W26224">
        <v>41506</v>
      </c>
      <c r="X26224">
        <v>41501</v>
      </c>
    </row>
    <row r="26225" spans="1:24" x14ac:dyDescent="0.25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 t="s">
        <v>16139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.9992000000000001</v>
      </c>
      <c r="S26225">
        <v>1.2498</v>
      </c>
      <c r="V26225">
        <v>41494</v>
      </c>
      <c r="W26225">
        <v>41506</v>
      </c>
      <c r="X26225">
        <v>41501</v>
      </c>
    </row>
    <row r="26226" spans="1:24" x14ac:dyDescent="0.25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 t="s">
        <v>16140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0.3992</v>
      </c>
      <c r="S26226">
        <v>0.12479999999999999</v>
      </c>
      <c r="V26226">
        <v>41494</v>
      </c>
      <c r="W26226">
        <v>41506</v>
      </c>
      <c r="X26226">
        <v>41501</v>
      </c>
    </row>
    <row r="26227" spans="1:24" x14ac:dyDescent="0.25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 t="s">
        <v>16140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0.71919999999999995</v>
      </c>
      <c r="S26227">
        <v>0.2248</v>
      </c>
      <c r="V26227">
        <v>41494</v>
      </c>
      <c r="W26227">
        <v>41506</v>
      </c>
      <c r="X26227">
        <v>41501</v>
      </c>
    </row>
    <row r="26228" spans="1:24" x14ac:dyDescent="0.25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 t="s">
        <v>16141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5.5991999999999997</v>
      </c>
      <c r="S26228">
        <v>1.7498</v>
      </c>
      <c r="V26228">
        <v>41494</v>
      </c>
      <c r="W26228">
        <v>41506</v>
      </c>
      <c r="X26228">
        <v>41501</v>
      </c>
    </row>
    <row r="26229" spans="1:24" x14ac:dyDescent="0.25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 t="s">
        <v>16142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0.31919999999999998</v>
      </c>
      <c r="S26229">
        <v>9.98E-2</v>
      </c>
      <c r="V26229">
        <v>41494</v>
      </c>
      <c r="W26229">
        <v>41506</v>
      </c>
      <c r="X26229">
        <v>41501</v>
      </c>
    </row>
    <row r="26230" spans="1:24" x14ac:dyDescent="0.25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 t="s">
        <v>16142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1.9592000000000001</v>
      </c>
      <c r="S26230">
        <v>0.61229999999999996</v>
      </c>
      <c r="V26230">
        <v>41494</v>
      </c>
      <c r="W26230">
        <v>41506</v>
      </c>
      <c r="X26230">
        <v>41501</v>
      </c>
    </row>
    <row r="26231" spans="1:24" x14ac:dyDescent="0.25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 t="s">
        <v>16143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.3192000000000004</v>
      </c>
      <c r="S26231">
        <v>1.3498000000000001</v>
      </c>
      <c r="V26231">
        <v>41494</v>
      </c>
      <c r="W26231">
        <v>41506</v>
      </c>
      <c r="X26231">
        <v>41501</v>
      </c>
    </row>
    <row r="26232" spans="1:24" x14ac:dyDescent="0.25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 t="s">
        <v>16144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36.07919999999999</v>
      </c>
      <c r="S26232">
        <v>42.524799999999999</v>
      </c>
      <c r="V26232">
        <v>41494</v>
      </c>
      <c r="W26232">
        <v>41506</v>
      </c>
      <c r="X26232">
        <v>41501</v>
      </c>
    </row>
    <row r="26233" spans="1:24" x14ac:dyDescent="0.25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 t="s">
        <v>16144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0.71919999999999995</v>
      </c>
      <c r="S26233">
        <v>0.2248</v>
      </c>
      <c r="V26233">
        <v>41494</v>
      </c>
      <c r="W26233">
        <v>41506</v>
      </c>
      <c r="X26233">
        <v>41501</v>
      </c>
    </row>
    <row r="26234" spans="1:24" x14ac:dyDescent="0.25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 t="s">
        <v>16144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0.3992</v>
      </c>
      <c r="S26234">
        <v>0.12479999999999999</v>
      </c>
      <c r="V26234">
        <v>41494</v>
      </c>
      <c r="W26234">
        <v>41506</v>
      </c>
      <c r="X26234">
        <v>41501</v>
      </c>
    </row>
    <row r="26235" spans="1:24" x14ac:dyDescent="0.25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 t="s">
        <v>16145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95.46799999999999</v>
      </c>
      <c r="S26235">
        <v>61.083799999999997</v>
      </c>
      <c r="V26235">
        <v>41494</v>
      </c>
      <c r="W26235">
        <v>41506</v>
      </c>
      <c r="X26235">
        <v>41501</v>
      </c>
    </row>
    <row r="26236" spans="1:24" x14ac:dyDescent="0.25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 t="s">
        <v>16145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0.71919999999999995</v>
      </c>
      <c r="S26236">
        <v>0.2248</v>
      </c>
      <c r="V26236">
        <v>41494</v>
      </c>
      <c r="W26236">
        <v>41506</v>
      </c>
      <c r="X26236">
        <v>41501</v>
      </c>
    </row>
    <row r="26237" spans="1:24" x14ac:dyDescent="0.25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 t="s">
        <v>16145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0.3992</v>
      </c>
      <c r="S26237">
        <v>0.12479999999999999</v>
      </c>
      <c r="V26237">
        <v>41494</v>
      </c>
      <c r="W26237">
        <v>41506</v>
      </c>
      <c r="X26237">
        <v>41501</v>
      </c>
    </row>
    <row r="26238" spans="1:24" x14ac:dyDescent="0.25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 t="s">
        <v>16145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2.7991999999999999</v>
      </c>
      <c r="S26238">
        <v>0.87480000000000002</v>
      </c>
      <c r="V26238">
        <v>41494</v>
      </c>
      <c r="W26238">
        <v>41506</v>
      </c>
      <c r="X26238">
        <v>41501</v>
      </c>
    </row>
    <row r="26239" spans="1:24" x14ac:dyDescent="0.25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 t="s">
        <v>16146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61.559199999999997</v>
      </c>
      <c r="S26239">
        <v>19.237300000000001</v>
      </c>
      <c r="V26239">
        <v>41494</v>
      </c>
      <c r="W26239">
        <v>41506</v>
      </c>
      <c r="X26239">
        <v>41501</v>
      </c>
    </row>
    <row r="26240" spans="1:24" x14ac:dyDescent="0.25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 t="s">
        <v>16146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.9992000000000001</v>
      </c>
      <c r="S26240">
        <v>1.2498</v>
      </c>
      <c r="V26240">
        <v>41494</v>
      </c>
      <c r="W26240">
        <v>41506</v>
      </c>
      <c r="X26240">
        <v>41501</v>
      </c>
    </row>
    <row r="26241" spans="1:24" x14ac:dyDescent="0.25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 t="s">
        <v>16146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0.71919999999999995</v>
      </c>
      <c r="S26241">
        <v>0.2248</v>
      </c>
      <c r="V26241">
        <v>41494</v>
      </c>
      <c r="W26241">
        <v>41506</v>
      </c>
      <c r="X26241">
        <v>41501</v>
      </c>
    </row>
    <row r="26242" spans="1:24" x14ac:dyDescent="0.25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 t="s">
        <v>16147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83.5992</v>
      </c>
      <c r="S26242">
        <v>57.3748</v>
      </c>
      <c r="V26242">
        <v>41494</v>
      </c>
      <c r="W26242">
        <v>41506</v>
      </c>
      <c r="X26242">
        <v>41501</v>
      </c>
    </row>
    <row r="26243" spans="1:24" x14ac:dyDescent="0.25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 t="s">
        <v>16147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0.79920000000000002</v>
      </c>
      <c r="S26243">
        <v>0.24979999999999999</v>
      </c>
      <c r="V26243">
        <v>41494</v>
      </c>
      <c r="W26243">
        <v>41506</v>
      </c>
      <c r="X26243">
        <v>41501</v>
      </c>
    </row>
    <row r="26244" spans="1:24" x14ac:dyDescent="0.25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 t="s">
        <v>16147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0.3992</v>
      </c>
      <c r="S26244">
        <v>0.12479999999999999</v>
      </c>
      <c r="V26244">
        <v>41494</v>
      </c>
      <c r="W26244">
        <v>41506</v>
      </c>
      <c r="X26244">
        <v>41501</v>
      </c>
    </row>
    <row r="26245" spans="1:24" x14ac:dyDescent="0.25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 t="s">
        <v>16147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.3192000000000004</v>
      </c>
      <c r="S26245">
        <v>1.3498000000000001</v>
      </c>
      <c r="V26245">
        <v>41494</v>
      </c>
      <c r="W26245">
        <v>41506</v>
      </c>
      <c r="X26245">
        <v>41501</v>
      </c>
    </row>
    <row r="26246" spans="1:24" x14ac:dyDescent="0.25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 t="s">
        <v>16148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1832</v>
      </c>
      <c r="S26246">
        <v>5.7299999999999997E-2</v>
      </c>
      <c r="V26246">
        <v>41494</v>
      </c>
      <c r="W26246">
        <v>41506</v>
      </c>
      <c r="X26246">
        <v>41501</v>
      </c>
    </row>
    <row r="26247" spans="1:24" x14ac:dyDescent="0.25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 t="s">
        <v>16149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0.31919999999999998</v>
      </c>
      <c r="S26247">
        <v>9.98E-2</v>
      </c>
      <c r="V26247">
        <v>41494</v>
      </c>
      <c r="W26247">
        <v>41506</v>
      </c>
      <c r="X26247">
        <v>41501</v>
      </c>
    </row>
    <row r="26248" spans="1:24" x14ac:dyDescent="0.25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 t="s">
        <v>16150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0.31919999999999998</v>
      </c>
      <c r="S26248">
        <v>9.98E-2</v>
      </c>
      <c r="V26248">
        <v>41494</v>
      </c>
      <c r="W26248">
        <v>41506</v>
      </c>
      <c r="X26248">
        <v>41501</v>
      </c>
    </row>
    <row r="26249" spans="1:24" x14ac:dyDescent="0.25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 t="s">
        <v>16150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1.9992000000000001</v>
      </c>
      <c r="S26249">
        <v>0.62480000000000002</v>
      </c>
      <c r="V26249">
        <v>41494</v>
      </c>
      <c r="W26249">
        <v>41506</v>
      </c>
      <c r="X26249">
        <v>41501</v>
      </c>
    </row>
    <row r="26250" spans="1:24" x14ac:dyDescent="0.25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 t="s">
        <v>16150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1832</v>
      </c>
      <c r="S26250">
        <v>5.7299999999999997E-2</v>
      </c>
      <c r="V26250">
        <v>41494</v>
      </c>
      <c r="W26250">
        <v>41506</v>
      </c>
      <c r="X26250">
        <v>41501</v>
      </c>
    </row>
    <row r="26251" spans="1:24" x14ac:dyDescent="0.25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 t="s">
        <v>16150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0.63600000000000001</v>
      </c>
      <c r="S26251">
        <v>0.1988</v>
      </c>
      <c r="V26251">
        <v>41494</v>
      </c>
      <c r="W26251">
        <v>41506</v>
      </c>
      <c r="X26251">
        <v>41501</v>
      </c>
    </row>
    <row r="26252" spans="1:24" x14ac:dyDescent="0.25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 t="s">
        <v>16151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1832</v>
      </c>
      <c r="S26252">
        <v>5.7299999999999997E-2</v>
      </c>
      <c r="V26252">
        <v>41494</v>
      </c>
      <c r="W26252">
        <v>41506</v>
      </c>
      <c r="X26252">
        <v>41501</v>
      </c>
    </row>
    <row r="26253" spans="1:24" x14ac:dyDescent="0.25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 t="s">
        <v>16152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0.3992</v>
      </c>
      <c r="S26253">
        <v>0.12479999999999999</v>
      </c>
      <c r="V26253">
        <v>41494</v>
      </c>
      <c r="W26253">
        <v>41506</v>
      </c>
      <c r="X26253">
        <v>41501</v>
      </c>
    </row>
    <row r="26254" spans="1:24" x14ac:dyDescent="0.25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 t="s">
        <v>16152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2.7991999999999999</v>
      </c>
      <c r="S26254">
        <v>0.87480000000000002</v>
      </c>
      <c r="V26254">
        <v>41494</v>
      </c>
      <c r="W26254">
        <v>41506</v>
      </c>
      <c r="X26254">
        <v>41501</v>
      </c>
    </row>
    <row r="26255" spans="1:24" x14ac:dyDescent="0.25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 t="s">
        <v>16153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0.31919999999999998</v>
      </c>
      <c r="S26255">
        <v>9.98E-2</v>
      </c>
      <c r="V26255">
        <v>41494</v>
      </c>
      <c r="W26255">
        <v>41506</v>
      </c>
      <c r="X26255">
        <v>41501</v>
      </c>
    </row>
    <row r="26256" spans="1:24" x14ac:dyDescent="0.25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 t="s">
        <v>16153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1.7192000000000001</v>
      </c>
      <c r="S26256">
        <v>0.5373</v>
      </c>
      <c r="V26256">
        <v>41494</v>
      </c>
      <c r="W26256">
        <v>41506</v>
      </c>
      <c r="X26256">
        <v>41501</v>
      </c>
    </row>
    <row r="26257" spans="1:24" x14ac:dyDescent="0.25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 t="s">
        <v>16154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2.3191999999999999</v>
      </c>
      <c r="S26257">
        <v>0.7248</v>
      </c>
      <c r="V26257">
        <v>41494</v>
      </c>
      <c r="W26257">
        <v>41506</v>
      </c>
      <c r="X26257">
        <v>41501</v>
      </c>
    </row>
    <row r="26258" spans="1:24" x14ac:dyDescent="0.25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 t="s">
        <v>16154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0.3992</v>
      </c>
      <c r="S26258">
        <v>0.12479999999999999</v>
      </c>
      <c r="V26258">
        <v>41494</v>
      </c>
      <c r="W26258">
        <v>41506</v>
      </c>
      <c r="X26258">
        <v>41501</v>
      </c>
    </row>
    <row r="26259" spans="1:24" x14ac:dyDescent="0.25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 t="s">
        <v>16154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2.7991999999999999</v>
      </c>
      <c r="S26259">
        <v>0.87480000000000002</v>
      </c>
      <c r="V26259">
        <v>41494</v>
      </c>
      <c r="W26259">
        <v>41506</v>
      </c>
      <c r="X26259">
        <v>41501</v>
      </c>
    </row>
    <row r="26260" spans="1:24" x14ac:dyDescent="0.25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 t="s">
        <v>16155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1.9992000000000001</v>
      </c>
      <c r="S26260">
        <v>0.62480000000000002</v>
      </c>
      <c r="V26260">
        <v>41494</v>
      </c>
      <c r="W26260">
        <v>41506</v>
      </c>
      <c r="X26260">
        <v>41501</v>
      </c>
    </row>
    <row r="26261" spans="1:24" x14ac:dyDescent="0.25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 t="s">
        <v>16155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1.9592000000000001</v>
      </c>
      <c r="S26261">
        <v>0.61229999999999996</v>
      </c>
      <c r="V26261">
        <v>41494</v>
      </c>
      <c r="W26261">
        <v>41506</v>
      </c>
      <c r="X26261">
        <v>41501</v>
      </c>
    </row>
    <row r="26262" spans="1:24" x14ac:dyDescent="0.25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 t="s">
        <v>16156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2.3191999999999999</v>
      </c>
      <c r="S26262">
        <v>0.7248</v>
      </c>
      <c r="V26262">
        <v>41494</v>
      </c>
      <c r="W26262">
        <v>41506</v>
      </c>
      <c r="X26262">
        <v>41501</v>
      </c>
    </row>
    <row r="26263" spans="1:24" x14ac:dyDescent="0.25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 t="s">
        <v>16156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0.3992</v>
      </c>
      <c r="S26263">
        <v>0.12479999999999999</v>
      </c>
      <c r="V26263">
        <v>41494</v>
      </c>
      <c r="W26263">
        <v>41506</v>
      </c>
      <c r="X26263">
        <v>41501</v>
      </c>
    </row>
    <row r="26264" spans="1:24" x14ac:dyDescent="0.25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 t="s">
        <v>16156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1.9592000000000001</v>
      </c>
      <c r="S26264">
        <v>0.61229999999999996</v>
      </c>
      <c r="V26264">
        <v>41494</v>
      </c>
      <c r="W26264">
        <v>41506</v>
      </c>
      <c r="X26264">
        <v>41501</v>
      </c>
    </row>
    <row r="26265" spans="1:24" x14ac:dyDescent="0.25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 t="s">
        <v>16157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0.31919999999999998</v>
      </c>
      <c r="S26265">
        <v>9.98E-2</v>
      </c>
      <c r="V26265">
        <v>41494</v>
      </c>
      <c r="W26265">
        <v>41506</v>
      </c>
      <c r="X26265">
        <v>41501</v>
      </c>
    </row>
    <row r="26266" spans="1:24" x14ac:dyDescent="0.25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 t="s">
        <v>16157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2.6080000000000001</v>
      </c>
      <c r="S26266">
        <v>0.81499999999999995</v>
      </c>
      <c r="V26266">
        <v>41494</v>
      </c>
      <c r="W26266">
        <v>41506</v>
      </c>
      <c r="X26266">
        <v>41501</v>
      </c>
    </row>
    <row r="26267" spans="1:24" x14ac:dyDescent="0.25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 t="s">
        <v>16157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2.7991999999999999</v>
      </c>
      <c r="S26267">
        <v>0.87480000000000002</v>
      </c>
      <c r="V26267">
        <v>41494</v>
      </c>
      <c r="W26267">
        <v>41506</v>
      </c>
      <c r="X26267">
        <v>41501</v>
      </c>
    </row>
    <row r="26268" spans="1:24" x14ac:dyDescent="0.25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 t="s">
        <v>16158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0.79920000000000002</v>
      </c>
      <c r="S26268">
        <v>0.24979999999999999</v>
      </c>
      <c r="V26268">
        <v>41494</v>
      </c>
      <c r="W26268">
        <v>41506</v>
      </c>
      <c r="X26268">
        <v>41501</v>
      </c>
    </row>
    <row r="26269" spans="1:24" x14ac:dyDescent="0.25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 t="s">
        <v>16158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0.3992</v>
      </c>
      <c r="S26269">
        <v>0.12479999999999999</v>
      </c>
      <c r="V26269">
        <v>41494</v>
      </c>
      <c r="W26269">
        <v>41506</v>
      </c>
      <c r="X26269">
        <v>41501</v>
      </c>
    </row>
    <row r="26270" spans="1:24" x14ac:dyDescent="0.25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 t="s">
        <v>16158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2.7991999999999999</v>
      </c>
      <c r="S26270">
        <v>0.87480000000000002</v>
      </c>
      <c r="V26270">
        <v>41494</v>
      </c>
      <c r="W26270">
        <v>41506</v>
      </c>
      <c r="X26270">
        <v>41501</v>
      </c>
    </row>
    <row r="26271" spans="1:24" x14ac:dyDescent="0.25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 t="s">
        <v>16159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5.5991999999999997</v>
      </c>
      <c r="S26271">
        <v>1.7498</v>
      </c>
      <c r="V26271">
        <v>41494</v>
      </c>
      <c r="W26271">
        <v>41506</v>
      </c>
      <c r="X26271">
        <v>41501</v>
      </c>
    </row>
    <row r="26272" spans="1:24" x14ac:dyDescent="0.25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 t="s">
        <v>16159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.3192000000000004</v>
      </c>
      <c r="S26272">
        <v>1.3498000000000001</v>
      </c>
      <c r="V26272">
        <v>41494</v>
      </c>
      <c r="W26272">
        <v>41506</v>
      </c>
      <c r="X26272">
        <v>41501</v>
      </c>
    </row>
    <row r="26273" spans="1:24" x14ac:dyDescent="0.25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 t="s">
        <v>16160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5.5991999999999997</v>
      </c>
      <c r="S26273">
        <v>1.7498</v>
      </c>
      <c r="V26273">
        <v>41494</v>
      </c>
      <c r="W26273">
        <v>41506</v>
      </c>
      <c r="X26273">
        <v>41501</v>
      </c>
    </row>
    <row r="26274" spans="1:24" x14ac:dyDescent="0.25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 t="s">
        <v>16161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0.3992</v>
      </c>
      <c r="S26274">
        <v>0.12479999999999999</v>
      </c>
      <c r="V26274">
        <v>41494</v>
      </c>
      <c r="W26274">
        <v>41506</v>
      </c>
      <c r="X26274">
        <v>41501</v>
      </c>
    </row>
    <row r="26275" spans="1:24" x14ac:dyDescent="0.25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 t="s">
        <v>16162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0.3992</v>
      </c>
      <c r="S26275">
        <v>0.12479999999999999</v>
      </c>
      <c r="V26275">
        <v>41494</v>
      </c>
      <c r="W26275">
        <v>41506</v>
      </c>
      <c r="X26275">
        <v>41501</v>
      </c>
    </row>
    <row r="26276" spans="1:24" x14ac:dyDescent="0.25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 t="s">
        <v>16162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1.7584</v>
      </c>
      <c r="S26276">
        <v>0.54949999999999999</v>
      </c>
      <c r="V26276">
        <v>41494</v>
      </c>
      <c r="W26276">
        <v>41506</v>
      </c>
      <c r="X26276">
        <v>41501</v>
      </c>
    </row>
    <row r="26277" spans="1:24" x14ac:dyDescent="0.25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 t="s">
        <v>16162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1832</v>
      </c>
      <c r="S26277">
        <v>5.7299999999999997E-2</v>
      </c>
      <c r="V26277">
        <v>41494</v>
      </c>
      <c r="W26277">
        <v>41506</v>
      </c>
      <c r="X26277">
        <v>41501</v>
      </c>
    </row>
    <row r="26278" spans="1:24" x14ac:dyDescent="0.25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 t="s">
        <v>16162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0.63600000000000001</v>
      </c>
      <c r="S26278">
        <v>0.1988</v>
      </c>
      <c r="V26278">
        <v>41494</v>
      </c>
      <c r="W26278">
        <v>41506</v>
      </c>
      <c r="X26278">
        <v>41501</v>
      </c>
    </row>
    <row r="26279" spans="1:24" x14ac:dyDescent="0.25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 t="s">
        <v>16163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1.7584</v>
      </c>
      <c r="S26279">
        <v>0.54949999999999999</v>
      </c>
      <c r="V26279">
        <v>41494</v>
      </c>
      <c r="W26279">
        <v>41506</v>
      </c>
      <c r="X26279">
        <v>41501</v>
      </c>
    </row>
    <row r="26280" spans="1:24" x14ac:dyDescent="0.25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 t="s">
        <v>16163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0.79920000000000002</v>
      </c>
      <c r="S26280">
        <v>0.24979999999999999</v>
      </c>
      <c r="V26280">
        <v>41494</v>
      </c>
      <c r="W26280">
        <v>41506</v>
      </c>
      <c r="X26280">
        <v>41501</v>
      </c>
    </row>
    <row r="26281" spans="1:24" x14ac:dyDescent="0.25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 t="s">
        <v>16163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0.3992</v>
      </c>
      <c r="S26281">
        <v>0.12479999999999999</v>
      </c>
      <c r="V26281">
        <v>41494</v>
      </c>
      <c r="W26281">
        <v>41506</v>
      </c>
      <c r="X26281">
        <v>41501</v>
      </c>
    </row>
    <row r="26282" spans="1:24" x14ac:dyDescent="0.25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 t="s">
        <v>16163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.3192000000000004</v>
      </c>
      <c r="S26282">
        <v>1.3498000000000001</v>
      </c>
      <c r="V26282">
        <v>41494</v>
      </c>
      <c r="W26282">
        <v>41506</v>
      </c>
      <c r="X26282">
        <v>41501</v>
      </c>
    </row>
    <row r="26283" spans="1:24" x14ac:dyDescent="0.25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 t="s">
        <v>16164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1.7584</v>
      </c>
      <c r="S26283">
        <v>0.54949999999999999</v>
      </c>
      <c r="V26283">
        <v>41494</v>
      </c>
      <c r="W26283">
        <v>41506</v>
      </c>
      <c r="X26283">
        <v>41501</v>
      </c>
    </row>
    <row r="26284" spans="1:24" x14ac:dyDescent="0.25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 t="s">
        <v>16164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2.7991999999999999</v>
      </c>
      <c r="S26284">
        <v>0.87480000000000002</v>
      </c>
      <c r="V26284">
        <v>41494</v>
      </c>
      <c r="W26284">
        <v>41506</v>
      </c>
      <c r="X26284">
        <v>41501</v>
      </c>
    </row>
    <row r="26285" spans="1:24" x14ac:dyDescent="0.25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 t="s">
        <v>16164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.9992000000000001</v>
      </c>
      <c r="S26285">
        <v>1.2498</v>
      </c>
      <c r="V26285">
        <v>41494</v>
      </c>
      <c r="W26285">
        <v>41506</v>
      </c>
      <c r="X26285">
        <v>41501</v>
      </c>
    </row>
    <row r="26286" spans="1:24" x14ac:dyDescent="0.25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 t="s">
        <v>16165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1.7584</v>
      </c>
      <c r="S26286">
        <v>0.54949999999999999</v>
      </c>
      <c r="V26286">
        <v>41494</v>
      </c>
      <c r="W26286">
        <v>41506</v>
      </c>
      <c r="X26286">
        <v>41501</v>
      </c>
    </row>
    <row r="26287" spans="1:24" x14ac:dyDescent="0.25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 t="s">
        <v>16165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0.63600000000000001</v>
      </c>
      <c r="S26287">
        <v>0.1988</v>
      </c>
      <c r="V26287">
        <v>41494</v>
      </c>
      <c r="W26287">
        <v>41506</v>
      </c>
      <c r="X26287">
        <v>41501</v>
      </c>
    </row>
    <row r="26288" spans="1:24" x14ac:dyDescent="0.25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 t="s">
        <v>16166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1.7584</v>
      </c>
      <c r="S26288">
        <v>0.54949999999999999</v>
      </c>
      <c r="V26288">
        <v>41494</v>
      </c>
      <c r="W26288">
        <v>41506</v>
      </c>
      <c r="X26288">
        <v>41501</v>
      </c>
    </row>
    <row r="26289" spans="1:24" x14ac:dyDescent="0.25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 t="s">
        <v>16166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5.08</v>
      </c>
      <c r="S26289">
        <v>1.5874999999999999</v>
      </c>
      <c r="V26289">
        <v>41494</v>
      </c>
      <c r="W26289">
        <v>41506</v>
      </c>
      <c r="X26289">
        <v>41501</v>
      </c>
    </row>
    <row r="26290" spans="1:24" x14ac:dyDescent="0.25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 t="s">
        <v>16167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1.7584</v>
      </c>
      <c r="S26290">
        <v>0.54949999999999999</v>
      </c>
      <c r="V26290">
        <v>41494</v>
      </c>
      <c r="W26290">
        <v>41506</v>
      </c>
      <c r="X26290">
        <v>41501</v>
      </c>
    </row>
    <row r="26291" spans="1:24" x14ac:dyDescent="0.25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 t="s">
        <v>16167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0.63600000000000001</v>
      </c>
      <c r="S26291">
        <v>0.1988</v>
      </c>
      <c r="V26291">
        <v>41494</v>
      </c>
      <c r="W26291">
        <v>41506</v>
      </c>
      <c r="X26291">
        <v>41501</v>
      </c>
    </row>
    <row r="26292" spans="1:24" x14ac:dyDescent="0.25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 t="s">
        <v>16168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0.3992</v>
      </c>
      <c r="S26292">
        <v>0.12479999999999999</v>
      </c>
      <c r="V26292">
        <v>41494</v>
      </c>
      <c r="W26292">
        <v>41506</v>
      </c>
      <c r="X26292">
        <v>41501</v>
      </c>
    </row>
    <row r="26293" spans="1:24" x14ac:dyDescent="0.25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 t="s">
        <v>16168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2.3992</v>
      </c>
      <c r="S26293">
        <v>0.74980000000000002</v>
      </c>
      <c r="V26293">
        <v>41494</v>
      </c>
      <c r="W26293">
        <v>41506</v>
      </c>
      <c r="X26293">
        <v>41501</v>
      </c>
    </row>
    <row r="26294" spans="1:24" x14ac:dyDescent="0.25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 t="s">
        <v>16168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1832</v>
      </c>
      <c r="S26294">
        <v>5.7299999999999997E-2</v>
      </c>
      <c r="V26294">
        <v>41494</v>
      </c>
      <c r="W26294">
        <v>41506</v>
      </c>
      <c r="X26294">
        <v>41501</v>
      </c>
    </row>
    <row r="26295" spans="1:24" x14ac:dyDescent="0.25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 t="s">
        <v>16168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12.72</v>
      </c>
      <c r="S26295">
        <v>3.9750000000000001</v>
      </c>
      <c r="V26295">
        <v>41494</v>
      </c>
      <c r="W26295">
        <v>41506</v>
      </c>
      <c r="X26295">
        <v>41501</v>
      </c>
    </row>
    <row r="26296" spans="1:24" x14ac:dyDescent="0.25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 t="s">
        <v>16169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2.3992</v>
      </c>
      <c r="S26296">
        <v>0.74980000000000002</v>
      </c>
      <c r="V26296">
        <v>41494</v>
      </c>
      <c r="W26296">
        <v>41506</v>
      </c>
      <c r="X26296">
        <v>41501</v>
      </c>
    </row>
    <row r="26297" spans="1:24" x14ac:dyDescent="0.25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 t="s">
        <v>16169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0.3992</v>
      </c>
      <c r="S26297">
        <v>0.12479999999999999</v>
      </c>
      <c r="V26297">
        <v>41494</v>
      </c>
      <c r="W26297">
        <v>41506</v>
      </c>
      <c r="X26297">
        <v>41501</v>
      </c>
    </row>
    <row r="26298" spans="1:24" x14ac:dyDescent="0.25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 t="s">
        <v>16169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2.7991999999999999</v>
      </c>
      <c r="S26298">
        <v>0.87480000000000002</v>
      </c>
      <c r="V26298">
        <v>41494</v>
      </c>
      <c r="W26298">
        <v>41506</v>
      </c>
      <c r="X26298">
        <v>41501</v>
      </c>
    </row>
    <row r="26299" spans="1:24" x14ac:dyDescent="0.25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 t="s">
        <v>16169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.9992000000000001</v>
      </c>
      <c r="S26299">
        <v>1.2498</v>
      </c>
      <c r="V26299">
        <v>41494</v>
      </c>
      <c r="W26299">
        <v>41506</v>
      </c>
      <c r="X26299">
        <v>41501</v>
      </c>
    </row>
    <row r="26300" spans="1:24" x14ac:dyDescent="0.25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 t="s">
        <v>16169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0.71919999999999995</v>
      </c>
      <c r="S26300">
        <v>0.2248</v>
      </c>
      <c r="V26300">
        <v>41494</v>
      </c>
      <c r="W26300">
        <v>41506</v>
      </c>
      <c r="X26300">
        <v>41501</v>
      </c>
    </row>
    <row r="26301" spans="1:24" x14ac:dyDescent="0.25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 t="s">
        <v>16170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1.7192000000000001</v>
      </c>
      <c r="S26301">
        <v>0.5373</v>
      </c>
      <c r="V26301">
        <v>41494</v>
      </c>
      <c r="W26301">
        <v>41506</v>
      </c>
      <c r="X26301">
        <v>41501</v>
      </c>
    </row>
    <row r="26302" spans="1:24" x14ac:dyDescent="0.25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 t="s">
        <v>16171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0.3992</v>
      </c>
      <c r="S26302">
        <v>0.12479999999999999</v>
      </c>
      <c r="V26302">
        <v>41494</v>
      </c>
      <c r="W26302">
        <v>41506</v>
      </c>
      <c r="X26302">
        <v>41501</v>
      </c>
    </row>
    <row r="26303" spans="1:24" x14ac:dyDescent="0.25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 t="s">
        <v>16171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2.7991999999999999</v>
      </c>
      <c r="S26303">
        <v>0.87480000000000002</v>
      </c>
      <c r="V26303">
        <v>41494</v>
      </c>
      <c r="W26303">
        <v>41506</v>
      </c>
      <c r="X26303">
        <v>41501</v>
      </c>
    </row>
    <row r="26304" spans="1:24" x14ac:dyDescent="0.25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 t="s">
        <v>16172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0.3992</v>
      </c>
      <c r="S26304">
        <v>0.12479999999999999</v>
      </c>
      <c r="V26304">
        <v>41494</v>
      </c>
      <c r="W26304">
        <v>41506</v>
      </c>
      <c r="X26304">
        <v>41501</v>
      </c>
    </row>
    <row r="26305" spans="1:24" x14ac:dyDescent="0.25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 t="s">
        <v>16172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2.8</v>
      </c>
      <c r="S26305">
        <v>0.875</v>
      </c>
      <c r="V26305">
        <v>41494</v>
      </c>
      <c r="W26305">
        <v>41506</v>
      </c>
      <c r="X26305">
        <v>41501</v>
      </c>
    </row>
    <row r="26306" spans="1:24" x14ac:dyDescent="0.25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 t="s">
        <v>16172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1832</v>
      </c>
      <c r="S26306">
        <v>5.7299999999999997E-2</v>
      </c>
      <c r="V26306">
        <v>41494</v>
      </c>
      <c r="W26306">
        <v>41506</v>
      </c>
      <c r="X26306">
        <v>41501</v>
      </c>
    </row>
    <row r="26307" spans="1:24" x14ac:dyDescent="0.25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 t="s">
        <v>16173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1.7584</v>
      </c>
      <c r="S26307">
        <v>0.54949999999999999</v>
      </c>
      <c r="V26307">
        <v>41494</v>
      </c>
      <c r="W26307">
        <v>41506</v>
      </c>
      <c r="X26307">
        <v>41501</v>
      </c>
    </row>
    <row r="26308" spans="1:24" x14ac:dyDescent="0.25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 t="s">
        <v>16174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2.7991999999999999</v>
      </c>
      <c r="S26308">
        <v>0.87480000000000002</v>
      </c>
      <c r="V26308">
        <v>41494</v>
      </c>
      <c r="W26308">
        <v>41506</v>
      </c>
      <c r="X26308">
        <v>41501</v>
      </c>
    </row>
    <row r="26309" spans="1:24" x14ac:dyDescent="0.25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 t="s">
        <v>16175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43.199199999999998</v>
      </c>
      <c r="S26309">
        <v>13.4998</v>
      </c>
      <c r="V26309">
        <v>41494</v>
      </c>
      <c r="W26309">
        <v>41506</v>
      </c>
      <c r="X26309">
        <v>41501</v>
      </c>
    </row>
    <row r="26310" spans="1:24" x14ac:dyDescent="0.25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 t="s">
        <v>16175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0.79920000000000002</v>
      </c>
      <c r="S26310">
        <v>0.24979999999999999</v>
      </c>
      <c r="V26310">
        <v>41494</v>
      </c>
      <c r="W26310">
        <v>41506</v>
      </c>
      <c r="X26310">
        <v>41501</v>
      </c>
    </row>
    <row r="26311" spans="1:24" x14ac:dyDescent="0.25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 t="s">
        <v>16175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0.3992</v>
      </c>
      <c r="S26311">
        <v>0.12479999999999999</v>
      </c>
      <c r="V26311">
        <v>41494</v>
      </c>
      <c r="W26311">
        <v>41506</v>
      </c>
      <c r="X26311">
        <v>41501</v>
      </c>
    </row>
    <row r="26312" spans="1:24" x14ac:dyDescent="0.25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 t="s">
        <v>16175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2.7991999999999999</v>
      </c>
      <c r="S26312">
        <v>0.87480000000000002</v>
      </c>
      <c r="V26312">
        <v>41494</v>
      </c>
      <c r="W26312">
        <v>41506</v>
      </c>
      <c r="X26312">
        <v>41501</v>
      </c>
    </row>
    <row r="26313" spans="1:24" x14ac:dyDescent="0.25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 t="s">
        <v>16176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85.5992</v>
      </c>
      <c r="S26313">
        <v>57.9998</v>
      </c>
      <c r="V26313">
        <v>41494</v>
      </c>
      <c r="W26313">
        <v>41506</v>
      </c>
      <c r="X26313">
        <v>41501</v>
      </c>
    </row>
    <row r="26314" spans="1:24" x14ac:dyDescent="0.25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 t="s">
        <v>16176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2.8</v>
      </c>
      <c r="S26314">
        <v>0.875</v>
      </c>
      <c r="V26314">
        <v>41494</v>
      </c>
      <c r="W26314">
        <v>41506</v>
      </c>
      <c r="X26314">
        <v>41501</v>
      </c>
    </row>
    <row r="26315" spans="1:24" x14ac:dyDescent="0.25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 t="s">
        <v>16176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0.3992</v>
      </c>
      <c r="S26315">
        <v>0.12479999999999999</v>
      </c>
      <c r="V26315">
        <v>41494</v>
      </c>
      <c r="W26315">
        <v>41506</v>
      </c>
      <c r="X26315">
        <v>41501</v>
      </c>
    </row>
    <row r="26316" spans="1:24" x14ac:dyDescent="0.25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 t="s">
        <v>16177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90.72559999999999</v>
      </c>
      <c r="S26316">
        <v>59.601799999999997</v>
      </c>
      <c r="V26316">
        <v>41494</v>
      </c>
      <c r="W26316">
        <v>41506</v>
      </c>
      <c r="X26316">
        <v>41501</v>
      </c>
    </row>
    <row r="26317" spans="1:24" x14ac:dyDescent="0.25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 t="s">
        <v>16177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0.71919999999999995</v>
      </c>
      <c r="S26317">
        <v>0.2248</v>
      </c>
      <c r="V26317">
        <v>41494</v>
      </c>
      <c r="W26317">
        <v>41506</v>
      </c>
      <c r="X26317">
        <v>41501</v>
      </c>
    </row>
    <row r="26318" spans="1:24" x14ac:dyDescent="0.25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 t="s">
        <v>16178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36.07919999999999</v>
      </c>
      <c r="S26318">
        <v>42.524799999999999</v>
      </c>
      <c r="V26318">
        <v>41494</v>
      </c>
      <c r="W26318">
        <v>41506</v>
      </c>
      <c r="X26318">
        <v>41501</v>
      </c>
    </row>
    <row r="26319" spans="1:24" x14ac:dyDescent="0.25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 t="s">
        <v>16178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1.9992000000000001</v>
      </c>
      <c r="S26319">
        <v>0.62480000000000002</v>
      </c>
      <c r="V26319">
        <v>41494</v>
      </c>
      <c r="W26319">
        <v>41506</v>
      </c>
      <c r="X26319">
        <v>41501</v>
      </c>
    </row>
    <row r="26320" spans="1:24" x14ac:dyDescent="0.25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 t="s">
        <v>16179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43.199199999999998</v>
      </c>
      <c r="S26320">
        <v>13.4998</v>
      </c>
      <c r="V26320">
        <v>41494</v>
      </c>
      <c r="W26320">
        <v>41506</v>
      </c>
      <c r="X26320">
        <v>41501</v>
      </c>
    </row>
    <row r="26321" spans="1:24" x14ac:dyDescent="0.25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 t="s">
        <v>16179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0.71919999999999995</v>
      </c>
      <c r="S26321">
        <v>0.2248</v>
      </c>
      <c r="V26321">
        <v>41494</v>
      </c>
      <c r="W26321">
        <v>41506</v>
      </c>
      <c r="X26321">
        <v>41501</v>
      </c>
    </row>
    <row r="26322" spans="1:24" x14ac:dyDescent="0.25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 t="s">
        <v>16179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0.3992</v>
      </c>
      <c r="S26322">
        <v>0.12479999999999999</v>
      </c>
      <c r="V26322">
        <v>41494</v>
      </c>
      <c r="W26322">
        <v>41506</v>
      </c>
      <c r="X26322">
        <v>41501</v>
      </c>
    </row>
    <row r="26323" spans="1:24" x14ac:dyDescent="0.25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 t="s">
        <v>16179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0.63600000000000001</v>
      </c>
      <c r="S26323">
        <v>0.1988</v>
      </c>
      <c r="V26323">
        <v>41494</v>
      </c>
      <c r="W26323">
        <v>41506</v>
      </c>
      <c r="X26323">
        <v>41501</v>
      </c>
    </row>
    <row r="26324" spans="1:24" x14ac:dyDescent="0.25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 t="s">
        <v>16180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43.199199999999998</v>
      </c>
      <c r="S26324">
        <v>13.4998</v>
      </c>
      <c r="V26324">
        <v>41494</v>
      </c>
      <c r="W26324">
        <v>41506</v>
      </c>
      <c r="X26324">
        <v>41501</v>
      </c>
    </row>
    <row r="26325" spans="1:24" x14ac:dyDescent="0.25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 t="s">
        <v>16180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0.71919999999999995</v>
      </c>
      <c r="S26325">
        <v>0.2248</v>
      </c>
      <c r="V26325">
        <v>41494</v>
      </c>
      <c r="W26325">
        <v>41506</v>
      </c>
      <c r="X26325">
        <v>41501</v>
      </c>
    </row>
    <row r="26326" spans="1:24" x14ac:dyDescent="0.25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 t="s">
        <v>16180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0.3992</v>
      </c>
      <c r="S26326">
        <v>0.12479999999999999</v>
      </c>
      <c r="V26326">
        <v>41494</v>
      </c>
      <c r="W26326">
        <v>41506</v>
      </c>
      <c r="X26326">
        <v>41501</v>
      </c>
    </row>
    <row r="26327" spans="1:24" x14ac:dyDescent="0.25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 t="s">
        <v>16181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89.639200000000002</v>
      </c>
      <c r="S26327">
        <v>28.0123</v>
      </c>
      <c r="V26327">
        <v>41494</v>
      </c>
      <c r="W26327">
        <v>41506</v>
      </c>
      <c r="X26327">
        <v>41501</v>
      </c>
    </row>
    <row r="26328" spans="1:24" x14ac:dyDescent="0.25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 t="s">
        <v>16181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.3192000000000004</v>
      </c>
      <c r="S26328">
        <v>1.3498000000000001</v>
      </c>
      <c r="V26328">
        <v>41494</v>
      </c>
      <c r="W26328">
        <v>41506</v>
      </c>
      <c r="X26328">
        <v>41501</v>
      </c>
    </row>
    <row r="26329" spans="1:24" x14ac:dyDescent="0.25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 t="s">
        <v>16182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95.46799999999999</v>
      </c>
      <c r="S26329">
        <v>61.083799999999997</v>
      </c>
      <c r="V26329">
        <v>41494</v>
      </c>
      <c r="W26329">
        <v>41506</v>
      </c>
      <c r="X26329">
        <v>41501</v>
      </c>
    </row>
    <row r="26330" spans="1:24" x14ac:dyDescent="0.25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 t="s">
        <v>16182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0.71919999999999995</v>
      </c>
      <c r="S26330">
        <v>0.2248</v>
      </c>
      <c r="V26330">
        <v>41494</v>
      </c>
      <c r="W26330">
        <v>41506</v>
      </c>
      <c r="X26330">
        <v>41501</v>
      </c>
    </row>
    <row r="26331" spans="1:24" x14ac:dyDescent="0.25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 t="s">
        <v>16182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0.3992</v>
      </c>
      <c r="S26331">
        <v>0.12479999999999999</v>
      </c>
      <c r="V26331">
        <v>41494</v>
      </c>
      <c r="W26331">
        <v>41506</v>
      </c>
      <c r="X26331">
        <v>41501</v>
      </c>
    </row>
    <row r="26332" spans="1:24" x14ac:dyDescent="0.25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 t="s">
        <v>16182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2.7991999999999999</v>
      </c>
      <c r="S26332">
        <v>0.87480000000000002</v>
      </c>
      <c r="V26332">
        <v>41494</v>
      </c>
      <c r="W26332">
        <v>41506</v>
      </c>
      <c r="X26332">
        <v>41501</v>
      </c>
    </row>
    <row r="26333" spans="1:24" x14ac:dyDescent="0.25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 t="s">
        <v>16183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95.46799999999999</v>
      </c>
      <c r="S26333">
        <v>61.083799999999997</v>
      </c>
      <c r="V26333">
        <v>41494</v>
      </c>
      <c r="W26333">
        <v>41506</v>
      </c>
      <c r="X26333">
        <v>41501</v>
      </c>
    </row>
    <row r="26334" spans="1:24" x14ac:dyDescent="0.25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 t="s">
        <v>16183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0.63600000000000001</v>
      </c>
      <c r="S26334">
        <v>0.1988</v>
      </c>
      <c r="V26334">
        <v>41494</v>
      </c>
      <c r="W26334">
        <v>41506</v>
      </c>
      <c r="X26334">
        <v>41501</v>
      </c>
    </row>
    <row r="26335" spans="1:24" x14ac:dyDescent="0.25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 t="s">
        <v>16184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95.46799999999999</v>
      </c>
      <c r="S26335">
        <v>61.083799999999997</v>
      </c>
      <c r="V26335">
        <v>41494</v>
      </c>
      <c r="W26335">
        <v>41506</v>
      </c>
      <c r="X26335">
        <v>41501</v>
      </c>
    </row>
    <row r="26336" spans="1:24" x14ac:dyDescent="0.25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 t="s">
        <v>16184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2.6080000000000001</v>
      </c>
      <c r="S26336">
        <v>0.81499999999999995</v>
      </c>
      <c r="V26336">
        <v>41494</v>
      </c>
      <c r="W26336">
        <v>41506</v>
      </c>
      <c r="X26336">
        <v>41501</v>
      </c>
    </row>
    <row r="26337" spans="1:24" x14ac:dyDescent="0.25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 t="s">
        <v>16184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0.31919999999999998</v>
      </c>
      <c r="S26337">
        <v>9.98E-2</v>
      </c>
      <c r="V26337">
        <v>41494</v>
      </c>
      <c r="W26337">
        <v>41506</v>
      </c>
      <c r="X26337">
        <v>41501</v>
      </c>
    </row>
    <row r="26338" spans="1:24" x14ac:dyDescent="0.25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 t="s">
        <v>16184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2.7991999999999999</v>
      </c>
      <c r="S26338">
        <v>0.87480000000000002</v>
      </c>
      <c r="V26338">
        <v>41494</v>
      </c>
      <c r="W26338">
        <v>41506</v>
      </c>
      <c r="X26338">
        <v>41501</v>
      </c>
    </row>
    <row r="26339" spans="1:24" x14ac:dyDescent="0.25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 t="s">
        <v>16185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59.387999999999998</v>
      </c>
      <c r="S26339">
        <v>18.558800000000002</v>
      </c>
      <c r="V26339">
        <v>41494</v>
      </c>
      <c r="W26339">
        <v>41506</v>
      </c>
      <c r="X26339">
        <v>41501</v>
      </c>
    </row>
    <row r="26340" spans="1:24" x14ac:dyDescent="0.25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 t="s">
        <v>16185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2.7991999999999999</v>
      </c>
      <c r="S26340">
        <v>0.87480000000000002</v>
      </c>
      <c r="V26340">
        <v>41494</v>
      </c>
      <c r="W26340">
        <v>41506</v>
      </c>
      <c r="X26340">
        <v>41501</v>
      </c>
    </row>
    <row r="26341" spans="1:24" x14ac:dyDescent="0.25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 t="s">
        <v>16186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43.199199999999998</v>
      </c>
      <c r="S26341">
        <v>13.4998</v>
      </c>
      <c r="V26341">
        <v>41494</v>
      </c>
      <c r="W26341">
        <v>41506</v>
      </c>
      <c r="X26341">
        <v>41501</v>
      </c>
    </row>
    <row r="26342" spans="1:24" x14ac:dyDescent="0.25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 t="s">
        <v>16186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1.7192000000000001</v>
      </c>
      <c r="S26342">
        <v>0.5373</v>
      </c>
      <c r="V26342">
        <v>41494</v>
      </c>
      <c r="W26342">
        <v>41506</v>
      </c>
      <c r="X26342">
        <v>41501</v>
      </c>
    </row>
    <row r="26343" spans="1:24" x14ac:dyDescent="0.25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 t="s">
        <v>16186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0.31919999999999998</v>
      </c>
      <c r="S26343">
        <v>9.98E-2</v>
      </c>
      <c r="V26343">
        <v>41494</v>
      </c>
      <c r="W26343">
        <v>41506</v>
      </c>
      <c r="X26343">
        <v>41501</v>
      </c>
    </row>
    <row r="26344" spans="1:24" x14ac:dyDescent="0.25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 t="s">
        <v>16187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36.07919999999999</v>
      </c>
      <c r="S26344">
        <v>42.524799999999999</v>
      </c>
      <c r="V26344">
        <v>41494</v>
      </c>
      <c r="W26344">
        <v>41506</v>
      </c>
      <c r="X26344">
        <v>41501</v>
      </c>
    </row>
    <row r="26345" spans="1:24" x14ac:dyDescent="0.25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 t="s">
        <v>16187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2.7991999999999999</v>
      </c>
      <c r="S26345">
        <v>0.87480000000000002</v>
      </c>
      <c r="V26345">
        <v>41494</v>
      </c>
      <c r="W26345">
        <v>41506</v>
      </c>
      <c r="X26345">
        <v>41501</v>
      </c>
    </row>
    <row r="26346" spans="1:24" x14ac:dyDescent="0.25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 t="s">
        <v>16188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89.639200000000002</v>
      </c>
      <c r="S26346">
        <v>28.0123</v>
      </c>
      <c r="V26346">
        <v>41494</v>
      </c>
      <c r="W26346">
        <v>41506</v>
      </c>
      <c r="X26346">
        <v>41501</v>
      </c>
    </row>
    <row r="26347" spans="1:24" x14ac:dyDescent="0.25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 t="s">
        <v>16188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2.7991999999999999</v>
      </c>
      <c r="S26347">
        <v>0.87480000000000002</v>
      </c>
      <c r="V26347">
        <v>41494</v>
      </c>
      <c r="W26347">
        <v>41506</v>
      </c>
      <c r="X26347">
        <v>41501</v>
      </c>
    </row>
    <row r="26348" spans="1:24" x14ac:dyDescent="0.25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 t="s">
        <v>16189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89.639200000000002</v>
      </c>
      <c r="S26348">
        <v>28.0123</v>
      </c>
      <c r="V26348">
        <v>41494</v>
      </c>
      <c r="W26348">
        <v>41506</v>
      </c>
      <c r="X26348">
        <v>41501</v>
      </c>
    </row>
    <row r="26349" spans="1:24" x14ac:dyDescent="0.25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 t="s">
        <v>16189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2.7991999999999999</v>
      </c>
      <c r="S26349">
        <v>0.87480000000000002</v>
      </c>
      <c r="V26349">
        <v>41494</v>
      </c>
      <c r="W26349">
        <v>41506</v>
      </c>
      <c r="X26349">
        <v>41501</v>
      </c>
    </row>
    <row r="26350" spans="1:24" x14ac:dyDescent="0.25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 t="s">
        <v>16190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43.199199999999998</v>
      </c>
      <c r="S26350">
        <v>13.4998</v>
      </c>
      <c r="V26350">
        <v>41494</v>
      </c>
      <c r="W26350">
        <v>41506</v>
      </c>
      <c r="X26350">
        <v>41501</v>
      </c>
    </row>
    <row r="26351" spans="1:24" x14ac:dyDescent="0.25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 t="s">
        <v>16190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0.3992</v>
      </c>
      <c r="S26351">
        <v>0.12479999999999999</v>
      </c>
      <c r="V26351">
        <v>41494</v>
      </c>
      <c r="W26351">
        <v>41506</v>
      </c>
      <c r="X26351">
        <v>41501</v>
      </c>
    </row>
    <row r="26352" spans="1:24" x14ac:dyDescent="0.25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 t="s">
        <v>16190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0.71919999999999995</v>
      </c>
      <c r="S26352">
        <v>0.2248</v>
      </c>
      <c r="V26352">
        <v>41494</v>
      </c>
      <c r="W26352">
        <v>41506</v>
      </c>
      <c r="X26352">
        <v>41501</v>
      </c>
    </row>
    <row r="26353" spans="1:24" x14ac:dyDescent="0.25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 t="s">
        <v>16191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59.387999999999998</v>
      </c>
      <c r="S26353">
        <v>18.558800000000002</v>
      </c>
      <c r="V26353">
        <v>41494</v>
      </c>
      <c r="W26353">
        <v>41506</v>
      </c>
      <c r="X26353">
        <v>41501</v>
      </c>
    </row>
    <row r="26354" spans="1:24" x14ac:dyDescent="0.25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 t="s">
        <v>16191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2.7991999999999999</v>
      </c>
      <c r="S26354">
        <v>0.87480000000000002</v>
      </c>
      <c r="V26354">
        <v>41494</v>
      </c>
      <c r="W26354">
        <v>41506</v>
      </c>
      <c r="X26354">
        <v>41501</v>
      </c>
    </row>
    <row r="26355" spans="1:24" x14ac:dyDescent="0.25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 t="s">
        <v>16192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90.72559999999999</v>
      </c>
      <c r="S26355">
        <v>59.601799999999997</v>
      </c>
      <c r="V26355">
        <v>41494</v>
      </c>
      <c r="W26355">
        <v>41506</v>
      </c>
      <c r="X26355">
        <v>41501</v>
      </c>
    </row>
    <row r="26356" spans="1:24" x14ac:dyDescent="0.25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 t="s">
        <v>16192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2.7991999999999999</v>
      </c>
      <c r="S26356">
        <v>0.87480000000000002</v>
      </c>
      <c r="V26356">
        <v>41494</v>
      </c>
      <c r="W26356">
        <v>41506</v>
      </c>
      <c r="X26356">
        <v>41501</v>
      </c>
    </row>
    <row r="26357" spans="1:24" x14ac:dyDescent="0.25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 t="s">
        <v>16193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90.72559999999999</v>
      </c>
      <c r="S26357">
        <v>59.601799999999997</v>
      </c>
      <c r="V26357">
        <v>41494</v>
      </c>
      <c r="W26357">
        <v>41506</v>
      </c>
      <c r="X26357">
        <v>41501</v>
      </c>
    </row>
    <row r="26358" spans="1:24" x14ac:dyDescent="0.25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 t="s">
        <v>16193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0.71919999999999995</v>
      </c>
      <c r="S26358">
        <v>0.2248</v>
      </c>
      <c r="V26358">
        <v>41494</v>
      </c>
      <c r="W26358">
        <v>41506</v>
      </c>
      <c r="X26358">
        <v>41501</v>
      </c>
    </row>
    <row r="26359" spans="1:24" x14ac:dyDescent="0.25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 t="s">
        <v>16194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61.559199999999997</v>
      </c>
      <c r="S26359">
        <v>19.237300000000001</v>
      </c>
      <c r="V26359">
        <v>41493</v>
      </c>
      <c r="W26359">
        <v>41505</v>
      </c>
      <c r="X26359">
        <v>41500</v>
      </c>
    </row>
    <row r="26360" spans="1:24" x14ac:dyDescent="0.25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 t="s">
        <v>16194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.9992000000000001</v>
      </c>
      <c r="S26360">
        <v>1.2498</v>
      </c>
      <c r="V26360">
        <v>41493</v>
      </c>
      <c r="W26360">
        <v>41505</v>
      </c>
      <c r="X26360">
        <v>41500</v>
      </c>
    </row>
    <row r="26361" spans="1:24" x14ac:dyDescent="0.25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 t="s">
        <v>16195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95.46799999999999</v>
      </c>
      <c r="S26361">
        <v>61.083799999999997</v>
      </c>
      <c r="V26361">
        <v>41493</v>
      </c>
      <c r="W26361">
        <v>41505</v>
      </c>
      <c r="X26361">
        <v>41500</v>
      </c>
    </row>
    <row r="26362" spans="1:24" x14ac:dyDescent="0.25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 t="s">
        <v>16195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2.6080000000000001</v>
      </c>
      <c r="S26362">
        <v>0.81499999999999995</v>
      </c>
      <c r="V26362">
        <v>41493</v>
      </c>
      <c r="W26362">
        <v>41505</v>
      </c>
      <c r="X26362">
        <v>41500</v>
      </c>
    </row>
    <row r="26363" spans="1:24" x14ac:dyDescent="0.25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 t="s">
        <v>16195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0.31919999999999998</v>
      </c>
      <c r="S26363">
        <v>9.98E-2</v>
      </c>
      <c r="V26363">
        <v>41493</v>
      </c>
      <c r="W26363">
        <v>41505</v>
      </c>
      <c r="X26363">
        <v>41500</v>
      </c>
    </row>
    <row r="26364" spans="1:24" x14ac:dyDescent="0.25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 t="s">
        <v>16195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2.7991999999999999</v>
      </c>
      <c r="S26364">
        <v>0.87480000000000002</v>
      </c>
      <c r="V26364">
        <v>41493</v>
      </c>
      <c r="W26364">
        <v>41505</v>
      </c>
      <c r="X26364">
        <v>41500</v>
      </c>
    </row>
    <row r="26365" spans="1:24" x14ac:dyDescent="0.25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 t="s">
        <v>16195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1.9592000000000001</v>
      </c>
      <c r="S26365">
        <v>0.61229999999999996</v>
      </c>
      <c r="V26365">
        <v>41493</v>
      </c>
      <c r="W26365">
        <v>41505</v>
      </c>
      <c r="X26365">
        <v>41500</v>
      </c>
    </row>
    <row r="26366" spans="1:24" x14ac:dyDescent="0.25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 t="s">
        <v>16196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1.9992000000000001</v>
      </c>
      <c r="S26366">
        <v>0.62480000000000002</v>
      </c>
      <c r="V26366">
        <v>41493</v>
      </c>
      <c r="W26366">
        <v>41505</v>
      </c>
      <c r="X26366">
        <v>41500</v>
      </c>
    </row>
    <row r="26367" spans="1:24" x14ac:dyDescent="0.25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 t="s">
        <v>16197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2.3992</v>
      </c>
      <c r="S26367">
        <v>0.74980000000000002</v>
      </c>
      <c r="V26367">
        <v>41493</v>
      </c>
      <c r="W26367">
        <v>41505</v>
      </c>
      <c r="X26367">
        <v>41500</v>
      </c>
    </row>
    <row r="26368" spans="1:24" x14ac:dyDescent="0.25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 t="s">
        <v>16197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1832</v>
      </c>
      <c r="S26368">
        <v>5.7299999999999997E-2</v>
      </c>
      <c r="V26368">
        <v>41493</v>
      </c>
      <c r="W26368">
        <v>41505</v>
      </c>
      <c r="X26368">
        <v>41500</v>
      </c>
    </row>
    <row r="26369" spans="1:24" x14ac:dyDescent="0.25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 t="s">
        <v>16198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0.3992</v>
      </c>
      <c r="S26369">
        <v>0.12479999999999999</v>
      </c>
      <c r="V26369">
        <v>41493</v>
      </c>
      <c r="W26369">
        <v>41505</v>
      </c>
      <c r="X26369">
        <v>41500</v>
      </c>
    </row>
    <row r="26370" spans="1:24" x14ac:dyDescent="0.25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 t="s">
        <v>16199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0.3992</v>
      </c>
      <c r="S26370">
        <v>0.12479999999999999</v>
      </c>
      <c r="V26370">
        <v>41493</v>
      </c>
      <c r="W26370">
        <v>41505</v>
      </c>
      <c r="X26370">
        <v>41500</v>
      </c>
    </row>
    <row r="26371" spans="1:24" x14ac:dyDescent="0.25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 t="s">
        <v>16199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1832</v>
      </c>
      <c r="S26371">
        <v>5.7299999999999997E-2</v>
      </c>
      <c r="V26371">
        <v>41493</v>
      </c>
      <c r="W26371">
        <v>41505</v>
      </c>
      <c r="X26371">
        <v>41500</v>
      </c>
    </row>
    <row r="26372" spans="1:24" x14ac:dyDescent="0.25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 t="s">
        <v>16200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45.199199999999998</v>
      </c>
      <c r="S26372">
        <v>14.1248</v>
      </c>
      <c r="V26372">
        <v>41493</v>
      </c>
      <c r="W26372">
        <v>41505</v>
      </c>
      <c r="X26372">
        <v>41500</v>
      </c>
    </row>
    <row r="26373" spans="1:24" x14ac:dyDescent="0.25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 t="s">
        <v>16200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0.79920000000000002</v>
      </c>
      <c r="S26373">
        <v>0.24979999999999999</v>
      </c>
      <c r="V26373">
        <v>41493</v>
      </c>
      <c r="W26373">
        <v>41505</v>
      </c>
      <c r="X26373">
        <v>41500</v>
      </c>
    </row>
    <row r="26374" spans="1:24" x14ac:dyDescent="0.25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 t="s">
        <v>16200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0.3992</v>
      </c>
      <c r="S26374">
        <v>0.12479999999999999</v>
      </c>
      <c r="V26374">
        <v>41493</v>
      </c>
      <c r="W26374">
        <v>41505</v>
      </c>
      <c r="X26374">
        <v>41500</v>
      </c>
    </row>
    <row r="26375" spans="1:24" x14ac:dyDescent="0.25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 t="s">
        <v>16200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2.7991999999999999</v>
      </c>
      <c r="S26375">
        <v>0.87480000000000002</v>
      </c>
      <c r="V26375">
        <v>41493</v>
      </c>
      <c r="W26375">
        <v>41505</v>
      </c>
      <c r="X26375">
        <v>41500</v>
      </c>
    </row>
    <row r="26376" spans="1:24" x14ac:dyDescent="0.25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 t="s">
        <v>16201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95.46799999999999</v>
      </c>
      <c r="S26376">
        <v>61.083799999999997</v>
      </c>
      <c r="V26376">
        <v>41493</v>
      </c>
      <c r="W26376">
        <v>41505</v>
      </c>
      <c r="X26376">
        <v>41500</v>
      </c>
    </row>
    <row r="26377" spans="1:24" x14ac:dyDescent="0.25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 t="s">
        <v>16202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95.46799999999999</v>
      </c>
      <c r="S26377">
        <v>61.083799999999997</v>
      </c>
      <c r="V26377">
        <v>41493</v>
      </c>
      <c r="W26377">
        <v>41505</v>
      </c>
      <c r="X26377">
        <v>41500</v>
      </c>
    </row>
    <row r="26378" spans="1:24" x14ac:dyDescent="0.25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 t="s">
        <v>16202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2.6080000000000001</v>
      </c>
      <c r="S26378">
        <v>0.81499999999999995</v>
      </c>
      <c r="V26378">
        <v>41493</v>
      </c>
      <c r="W26378">
        <v>41505</v>
      </c>
      <c r="X26378">
        <v>41500</v>
      </c>
    </row>
    <row r="26379" spans="1:24" x14ac:dyDescent="0.25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 t="s">
        <v>16202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0.31919999999999998</v>
      </c>
      <c r="S26379">
        <v>9.98E-2</v>
      </c>
      <c r="V26379">
        <v>41493</v>
      </c>
      <c r="W26379">
        <v>41505</v>
      </c>
      <c r="X26379">
        <v>41500</v>
      </c>
    </row>
    <row r="26380" spans="1:24" x14ac:dyDescent="0.25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 t="s">
        <v>16202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0.63600000000000001</v>
      </c>
      <c r="S26380">
        <v>0.1988</v>
      </c>
      <c r="V26380">
        <v>41493</v>
      </c>
      <c r="W26380">
        <v>41505</v>
      </c>
      <c r="X26380">
        <v>41500</v>
      </c>
    </row>
    <row r="26381" spans="1:24" x14ac:dyDescent="0.25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 t="s">
        <v>16203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61.559199999999997</v>
      </c>
      <c r="S26381">
        <v>19.237300000000001</v>
      </c>
      <c r="V26381">
        <v>41493</v>
      </c>
      <c r="W26381">
        <v>41505</v>
      </c>
      <c r="X26381">
        <v>41500</v>
      </c>
    </row>
    <row r="26382" spans="1:24" x14ac:dyDescent="0.25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 t="s">
        <v>16203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0.3992</v>
      </c>
      <c r="S26382">
        <v>0.12479999999999999</v>
      </c>
      <c r="V26382">
        <v>41493</v>
      </c>
      <c r="W26382">
        <v>41505</v>
      </c>
      <c r="X26382">
        <v>41500</v>
      </c>
    </row>
    <row r="26383" spans="1:24" x14ac:dyDescent="0.25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 t="s">
        <v>16203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0.79920000000000002</v>
      </c>
      <c r="S26383">
        <v>0.24979999999999999</v>
      </c>
      <c r="V26383">
        <v>41493</v>
      </c>
      <c r="W26383">
        <v>41505</v>
      </c>
      <c r="X26383">
        <v>41500</v>
      </c>
    </row>
    <row r="26384" spans="1:24" x14ac:dyDescent="0.25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 t="s">
        <v>16203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2.7991999999999999</v>
      </c>
      <c r="S26384">
        <v>0.87480000000000002</v>
      </c>
      <c r="V26384">
        <v>41493</v>
      </c>
      <c r="W26384">
        <v>41505</v>
      </c>
      <c r="X26384">
        <v>41500</v>
      </c>
    </row>
    <row r="26385" spans="1:24" x14ac:dyDescent="0.25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 t="s">
        <v>16204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61.559199999999997</v>
      </c>
      <c r="S26385">
        <v>19.237300000000001</v>
      </c>
      <c r="V26385">
        <v>41493</v>
      </c>
      <c r="W26385">
        <v>41505</v>
      </c>
      <c r="X26385">
        <v>41500</v>
      </c>
    </row>
    <row r="26386" spans="1:24" x14ac:dyDescent="0.25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 t="s">
        <v>16204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.9992000000000001</v>
      </c>
      <c r="S26386">
        <v>1.2498</v>
      </c>
      <c r="V26386">
        <v>41493</v>
      </c>
      <c r="W26386">
        <v>41505</v>
      </c>
      <c r="X26386">
        <v>41500</v>
      </c>
    </row>
    <row r="26387" spans="1:24" x14ac:dyDescent="0.25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 t="s">
        <v>16204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0.71919999999999995</v>
      </c>
      <c r="S26387">
        <v>0.2248</v>
      </c>
      <c r="V26387">
        <v>41493</v>
      </c>
      <c r="W26387">
        <v>41505</v>
      </c>
      <c r="X26387">
        <v>41500</v>
      </c>
    </row>
    <row r="26388" spans="1:24" x14ac:dyDescent="0.25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 t="s">
        <v>16205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85.5992</v>
      </c>
      <c r="S26388">
        <v>57.9998</v>
      </c>
      <c r="V26388">
        <v>41493</v>
      </c>
      <c r="W26388">
        <v>41505</v>
      </c>
      <c r="X26388">
        <v>41500</v>
      </c>
    </row>
    <row r="26389" spans="1:24" x14ac:dyDescent="0.25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 t="s">
        <v>16205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0.79920000000000002</v>
      </c>
      <c r="S26389">
        <v>0.24979999999999999</v>
      </c>
      <c r="V26389">
        <v>41493</v>
      </c>
      <c r="W26389">
        <v>41505</v>
      </c>
      <c r="X26389">
        <v>41500</v>
      </c>
    </row>
    <row r="26390" spans="1:24" x14ac:dyDescent="0.25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 t="s">
        <v>16205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0.3992</v>
      </c>
      <c r="S26390">
        <v>0.12479999999999999</v>
      </c>
      <c r="V26390">
        <v>41493</v>
      </c>
      <c r="W26390">
        <v>41505</v>
      </c>
      <c r="X26390">
        <v>41500</v>
      </c>
    </row>
    <row r="26391" spans="1:24" x14ac:dyDescent="0.25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 t="s">
        <v>16205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.3192000000000004</v>
      </c>
      <c r="S26391">
        <v>1.3498000000000001</v>
      </c>
      <c r="V26391">
        <v>41493</v>
      </c>
      <c r="W26391">
        <v>41505</v>
      </c>
      <c r="X26391">
        <v>41500</v>
      </c>
    </row>
    <row r="26392" spans="1:24" x14ac:dyDescent="0.25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 t="s">
        <v>16205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0.71919999999999995</v>
      </c>
      <c r="S26392">
        <v>0.2248</v>
      </c>
      <c r="V26392">
        <v>41493</v>
      </c>
      <c r="W26392">
        <v>41505</v>
      </c>
      <c r="X26392">
        <v>41500</v>
      </c>
    </row>
    <row r="26393" spans="1:24" x14ac:dyDescent="0.25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 t="s">
        <v>16206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.3192000000000004</v>
      </c>
      <c r="S26393">
        <v>1.3498000000000001</v>
      </c>
      <c r="V26393">
        <v>41493</v>
      </c>
      <c r="W26393">
        <v>41505</v>
      </c>
      <c r="X26393">
        <v>41500</v>
      </c>
    </row>
    <row r="26394" spans="1:24" x14ac:dyDescent="0.25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 t="s">
        <v>16207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1832</v>
      </c>
      <c r="S26394">
        <v>5.7299999999999997E-2</v>
      </c>
      <c r="V26394">
        <v>41493</v>
      </c>
      <c r="W26394">
        <v>41505</v>
      </c>
      <c r="X26394">
        <v>41500</v>
      </c>
    </row>
    <row r="26395" spans="1:24" x14ac:dyDescent="0.25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 t="s">
        <v>16208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0.31919999999999998</v>
      </c>
      <c r="S26395">
        <v>9.98E-2</v>
      </c>
      <c r="V26395">
        <v>41493</v>
      </c>
      <c r="W26395">
        <v>41505</v>
      </c>
      <c r="X26395">
        <v>41500</v>
      </c>
    </row>
    <row r="26396" spans="1:24" x14ac:dyDescent="0.25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 t="s">
        <v>16208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1.9592000000000001</v>
      </c>
      <c r="S26396">
        <v>0.61229999999999996</v>
      </c>
      <c r="V26396">
        <v>41493</v>
      </c>
      <c r="W26396">
        <v>41505</v>
      </c>
      <c r="X26396">
        <v>41500</v>
      </c>
    </row>
    <row r="26397" spans="1:24" x14ac:dyDescent="0.25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 t="s">
        <v>16209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1.7192000000000001</v>
      </c>
      <c r="S26397">
        <v>0.5373</v>
      </c>
      <c r="V26397">
        <v>41493</v>
      </c>
      <c r="W26397">
        <v>41505</v>
      </c>
      <c r="X26397">
        <v>41500</v>
      </c>
    </row>
    <row r="26398" spans="1:24" x14ac:dyDescent="0.25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 t="s">
        <v>16209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0.71919999999999995</v>
      </c>
      <c r="S26398">
        <v>0.2248</v>
      </c>
      <c r="V26398">
        <v>41493</v>
      </c>
      <c r="W26398">
        <v>41505</v>
      </c>
      <c r="X26398">
        <v>41500</v>
      </c>
    </row>
    <row r="26399" spans="1:24" x14ac:dyDescent="0.25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 t="s">
        <v>16210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2.6080000000000001</v>
      </c>
      <c r="S26399">
        <v>0.81499999999999995</v>
      </c>
      <c r="V26399">
        <v>41493</v>
      </c>
      <c r="W26399">
        <v>41505</v>
      </c>
      <c r="X26399">
        <v>41500</v>
      </c>
    </row>
    <row r="26400" spans="1:24" x14ac:dyDescent="0.25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 t="s">
        <v>16211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0.31919999999999998</v>
      </c>
      <c r="S26400">
        <v>9.98E-2</v>
      </c>
      <c r="V26400">
        <v>41493</v>
      </c>
      <c r="W26400">
        <v>41505</v>
      </c>
      <c r="X26400">
        <v>41500</v>
      </c>
    </row>
    <row r="26401" spans="1:24" x14ac:dyDescent="0.25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 t="s">
        <v>16211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2.6080000000000001</v>
      </c>
      <c r="S26401">
        <v>0.81499999999999995</v>
      </c>
      <c r="V26401">
        <v>41493</v>
      </c>
      <c r="W26401">
        <v>41505</v>
      </c>
      <c r="X26401">
        <v>41500</v>
      </c>
    </row>
    <row r="26402" spans="1:24" x14ac:dyDescent="0.25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 t="s">
        <v>16211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12.72</v>
      </c>
      <c r="S26402">
        <v>3.9750000000000001</v>
      </c>
      <c r="V26402">
        <v>41493</v>
      </c>
      <c r="W26402">
        <v>41505</v>
      </c>
      <c r="X26402">
        <v>41500</v>
      </c>
    </row>
    <row r="26403" spans="1:24" x14ac:dyDescent="0.25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 t="s">
        <v>16212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2.3992</v>
      </c>
      <c r="S26403">
        <v>0.74980000000000002</v>
      </c>
      <c r="V26403">
        <v>41493</v>
      </c>
      <c r="W26403">
        <v>41505</v>
      </c>
      <c r="X26403">
        <v>41500</v>
      </c>
    </row>
    <row r="26404" spans="1:24" x14ac:dyDescent="0.25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 t="s">
        <v>16213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2.3992</v>
      </c>
      <c r="S26404">
        <v>0.74980000000000002</v>
      </c>
      <c r="V26404">
        <v>41493</v>
      </c>
      <c r="W26404">
        <v>41505</v>
      </c>
      <c r="X26404">
        <v>41500</v>
      </c>
    </row>
    <row r="26405" spans="1:24" x14ac:dyDescent="0.25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 t="s">
        <v>16213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0.3992</v>
      </c>
      <c r="S26405">
        <v>0.12479999999999999</v>
      </c>
      <c r="V26405">
        <v>41493</v>
      </c>
      <c r="W26405">
        <v>41505</v>
      </c>
      <c r="X26405">
        <v>41500</v>
      </c>
    </row>
    <row r="26406" spans="1:24" x14ac:dyDescent="0.25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 t="s">
        <v>16213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1832</v>
      </c>
      <c r="S26406">
        <v>5.7299999999999997E-2</v>
      </c>
      <c r="V26406">
        <v>41493</v>
      </c>
      <c r="W26406">
        <v>41505</v>
      </c>
      <c r="X26406">
        <v>41500</v>
      </c>
    </row>
    <row r="26407" spans="1:24" x14ac:dyDescent="0.25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 t="s">
        <v>16214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0.79920000000000002</v>
      </c>
      <c r="S26407">
        <v>0.24979999999999999</v>
      </c>
      <c r="V26407">
        <v>41493</v>
      </c>
      <c r="W26407">
        <v>41505</v>
      </c>
      <c r="X26407">
        <v>41500</v>
      </c>
    </row>
    <row r="26408" spans="1:24" x14ac:dyDescent="0.25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 t="s">
        <v>16214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0.3992</v>
      </c>
      <c r="S26408">
        <v>0.12479999999999999</v>
      </c>
      <c r="V26408">
        <v>41493</v>
      </c>
      <c r="W26408">
        <v>41505</v>
      </c>
      <c r="X26408">
        <v>41500</v>
      </c>
    </row>
    <row r="26409" spans="1:24" x14ac:dyDescent="0.25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 t="s">
        <v>16214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.3192000000000004</v>
      </c>
      <c r="S26409">
        <v>1.3498000000000001</v>
      </c>
      <c r="V26409">
        <v>41493</v>
      </c>
      <c r="W26409">
        <v>41505</v>
      </c>
      <c r="X26409">
        <v>41500</v>
      </c>
    </row>
    <row r="26410" spans="1:24" x14ac:dyDescent="0.25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 t="s">
        <v>16215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0.79920000000000002</v>
      </c>
      <c r="S26410">
        <v>0.24979999999999999</v>
      </c>
      <c r="V26410">
        <v>41493</v>
      </c>
      <c r="W26410">
        <v>41505</v>
      </c>
      <c r="X26410">
        <v>41500</v>
      </c>
    </row>
    <row r="26411" spans="1:24" x14ac:dyDescent="0.25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 t="s">
        <v>16215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0.3992</v>
      </c>
      <c r="S26411">
        <v>0.12479999999999999</v>
      </c>
      <c r="V26411">
        <v>41493</v>
      </c>
      <c r="W26411">
        <v>41505</v>
      </c>
      <c r="X26411">
        <v>41500</v>
      </c>
    </row>
    <row r="26412" spans="1:24" x14ac:dyDescent="0.25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 t="s">
        <v>16215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0.71919999999999995</v>
      </c>
      <c r="S26412">
        <v>0.2248</v>
      </c>
      <c r="V26412">
        <v>41493</v>
      </c>
      <c r="W26412">
        <v>41505</v>
      </c>
      <c r="X26412">
        <v>41500</v>
      </c>
    </row>
    <row r="26413" spans="1:24" x14ac:dyDescent="0.25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 t="s">
        <v>16216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5.5991999999999997</v>
      </c>
      <c r="S26413">
        <v>1.7498</v>
      </c>
      <c r="V26413">
        <v>41493</v>
      </c>
      <c r="W26413">
        <v>41505</v>
      </c>
      <c r="X26413">
        <v>41500</v>
      </c>
    </row>
    <row r="26414" spans="1:24" x14ac:dyDescent="0.25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 t="s">
        <v>16216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0.71919999999999995</v>
      </c>
      <c r="S26414">
        <v>0.2248</v>
      </c>
      <c r="V26414">
        <v>41493</v>
      </c>
      <c r="W26414">
        <v>41505</v>
      </c>
      <c r="X26414">
        <v>41500</v>
      </c>
    </row>
    <row r="26415" spans="1:24" x14ac:dyDescent="0.25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 t="s">
        <v>16217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5.5991999999999997</v>
      </c>
      <c r="S26415">
        <v>1.7498</v>
      </c>
      <c r="V26415">
        <v>41493</v>
      </c>
      <c r="W26415">
        <v>41505</v>
      </c>
      <c r="X26415">
        <v>41500</v>
      </c>
    </row>
    <row r="26416" spans="1:24" x14ac:dyDescent="0.25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 t="s">
        <v>16217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.3192000000000004</v>
      </c>
      <c r="S26416">
        <v>1.3498000000000001</v>
      </c>
      <c r="V26416">
        <v>41493</v>
      </c>
      <c r="W26416">
        <v>41505</v>
      </c>
      <c r="X26416">
        <v>41500</v>
      </c>
    </row>
    <row r="26417" spans="1:24" x14ac:dyDescent="0.25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 t="s">
        <v>16217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0.71919999999999995</v>
      </c>
      <c r="S26417">
        <v>0.2248</v>
      </c>
      <c r="V26417">
        <v>41493</v>
      </c>
      <c r="W26417">
        <v>41505</v>
      </c>
      <c r="X26417">
        <v>41500</v>
      </c>
    </row>
    <row r="26418" spans="1:24" x14ac:dyDescent="0.25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 t="s">
        <v>16218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0.3992</v>
      </c>
      <c r="S26418">
        <v>0.12479999999999999</v>
      </c>
      <c r="V26418">
        <v>41493</v>
      </c>
      <c r="W26418">
        <v>41505</v>
      </c>
      <c r="X26418">
        <v>41500</v>
      </c>
    </row>
    <row r="26419" spans="1:24" x14ac:dyDescent="0.25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 t="s">
        <v>16218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0.71919999999999995</v>
      </c>
      <c r="S26419">
        <v>0.2248</v>
      </c>
      <c r="V26419">
        <v>41493</v>
      </c>
      <c r="W26419">
        <v>41505</v>
      </c>
      <c r="X26419">
        <v>41500</v>
      </c>
    </row>
    <row r="26420" spans="1:24" x14ac:dyDescent="0.25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 t="s">
        <v>16219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0.3992</v>
      </c>
      <c r="S26420">
        <v>0.12479999999999999</v>
      </c>
      <c r="V26420">
        <v>41493</v>
      </c>
      <c r="W26420">
        <v>41505</v>
      </c>
      <c r="X26420">
        <v>41500</v>
      </c>
    </row>
    <row r="26421" spans="1:24" x14ac:dyDescent="0.25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 t="s">
        <v>16219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5.08</v>
      </c>
      <c r="S26421">
        <v>1.5874999999999999</v>
      </c>
      <c r="V26421">
        <v>41493</v>
      </c>
      <c r="W26421">
        <v>41505</v>
      </c>
      <c r="X26421">
        <v>41500</v>
      </c>
    </row>
    <row r="26422" spans="1:24" x14ac:dyDescent="0.25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 t="s">
        <v>16220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1.7584</v>
      </c>
      <c r="S26422">
        <v>0.54949999999999999</v>
      </c>
      <c r="V26422">
        <v>41493</v>
      </c>
      <c r="W26422">
        <v>41505</v>
      </c>
      <c r="X26422">
        <v>41500</v>
      </c>
    </row>
    <row r="26423" spans="1:24" x14ac:dyDescent="0.25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 t="s">
        <v>16221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2.6080000000000001</v>
      </c>
      <c r="S26423">
        <v>0.81499999999999995</v>
      </c>
      <c r="V26423">
        <v>41493</v>
      </c>
      <c r="W26423">
        <v>41505</v>
      </c>
      <c r="X26423">
        <v>41500</v>
      </c>
    </row>
    <row r="26424" spans="1:24" x14ac:dyDescent="0.25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 t="s">
        <v>16221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2.7991999999999999</v>
      </c>
      <c r="S26424">
        <v>0.87480000000000002</v>
      </c>
      <c r="V26424">
        <v>41493</v>
      </c>
      <c r="W26424">
        <v>41505</v>
      </c>
      <c r="X26424">
        <v>41500</v>
      </c>
    </row>
    <row r="26425" spans="1:24" x14ac:dyDescent="0.25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 t="s">
        <v>16222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2.3992</v>
      </c>
      <c r="S26425">
        <v>0.74980000000000002</v>
      </c>
      <c r="V26425">
        <v>41493</v>
      </c>
      <c r="W26425">
        <v>41505</v>
      </c>
      <c r="X26425">
        <v>41500</v>
      </c>
    </row>
    <row r="26426" spans="1:24" x14ac:dyDescent="0.25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 t="s">
        <v>16222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0.3992</v>
      </c>
      <c r="S26426">
        <v>0.12479999999999999</v>
      </c>
      <c r="V26426">
        <v>41493</v>
      </c>
      <c r="W26426">
        <v>41505</v>
      </c>
      <c r="X26426">
        <v>41500</v>
      </c>
    </row>
    <row r="26427" spans="1:24" x14ac:dyDescent="0.25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 t="s">
        <v>16222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2.7991999999999999</v>
      </c>
      <c r="S26427">
        <v>0.87480000000000002</v>
      </c>
      <c r="V26427">
        <v>41493</v>
      </c>
      <c r="W26427">
        <v>41505</v>
      </c>
      <c r="X26427">
        <v>41500</v>
      </c>
    </row>
    <row r="26428" spans="1:24" x14ac:dyDescent="0.25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 t="s">
        <v>16223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0.3992</v>
      </c>
      <c r="S26428">
        <v>0.12479999999999999</v>
      </c>
      <c r="V26428">
        <v>41493</v>
      </c>
      <c r="W26428">
        <v>41505</v>
      </c>
      <c r="X26428">
        <v>41500</v>
      </c>
    </row>
    <row r="26429" spans="1:24" x14ac:dyDescent="0.25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 t="s">
        <v>16223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2.7991999999999999</v>
      </c>
      <c r="S26429">
        <v>0.87480000000000002</v>
      </c>
      <c r="V26429">
        <v>41493</v>
      </c>
      <c r="W26429">
        <v>41505</v>
      </c>
      <c r="X26429">
        <v>41500</v>
      </c>
    </row>
    <row r="26430" spans="1:24" x14ac:dyDescent="0.25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 t="s">
        <v>16223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.9992000000000001</v>
      </c>
      <c r="S26430">
        <v>1.2498</v>
      </c>
      <c r="V26430">
        <v>41493</v>
      </c>
      <c r="W26430">
        <v>41505</v>
      </c>
      <c r="X26430">
        <v>41500</v>
      </c>
    </row>
    <row r="26431" spans="1:24" x14ac:dyDescent="0.25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 t="s">
        <v>16223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0.71919999999999995</v>
      </c>
      <c r="S26431">
        <v>0.2248</v>
      </c>
      <c r="V26431">
        <v>41493</v>
      </c>
      <c r="W26431">
        <v>41505</v>
      </c>
      <c r="X26431">
        <v>41500</v>
      </c>
    </row>
    <row r="26432" spans="1:24" x14ac:dyDescent="0.25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 t="s">
        <v>16224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2.8</v>
      </c>
      <c r="S26432">
        <v>0.875</v>
      </c>
      <c r="V26432">
        <v>41493</v>
      </c>
      <c r="W26432">
        <v>41505</v>
      </c>
      <c r="X26432">
        <v>41500</v>
      </c>
    </row>
    <row r="26433" spans="1:24" x14ac:dyDescent="0.25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 t="s">
        <v>16224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0.3992</v>
      </c>
      <c r="S26433">
        <v>0.12479999999999999</v>
      </c>
      <c r="V26433">
        <v>41493</v>
      </c>
      <c r="W26433">
        <v>41505</v>
      </c>
      <c r="X26433">
        <v>41500</v>
      </c>
    </row>
    <row r="26434" spans="1:24" x14ac:dyDescent="0.25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 t="s">
        <v>16224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.9992000000000001</v>
      </c>
      <c r="S26434">
        <v>1.2498</v>
      </c>
      <c r="V26434">
        <v>41493</v>
      </c>
      <c r="W26434">
        <v>41505</v>
      </c>
      <c r="X26434">
        <v>41500</v>
      </c>
    </row>
    <row r="26435" spans="1:24" x14ac:dyDescent="0.25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 t="s">
        <v>16225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2.8</v>
      </c>
      <c r="S26435">
        <v>0.875</v>
      </c>
      <c r="V26435">
        <v>41493</v>
      </c>
      <c r="W26435">
        <v>41505</v>
      </c>
      <c r="X26435">
        <v>41500</v>
      </c>
    </row>
    <row r="26436" spans="1:24" x14ac:dyDescent="0.25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 t="s">
        <v>16225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0.3992</v>
      </c>
      <c r="S26436">
        <v>0.12479999999999999</v>
      </c>
      <c r="V26436">
        <v>41493</v>
      </c>
      <c r="W26436">
        <v>41505</v>
      </c>
      <c r="X26436">
        <v>41500</v>
      </c>
    </row>
    <row r="26437" spans="1:24" x14ac:dyDescent="0.25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 t="s">
        <v>16226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0.79920000000000002</v>
      </c>
      <c r="S26437">
        <v>0.24979999999999999</v>
      </c>
      <c r="V26437">
        <v>41493</v>
      </c>
      <c r="W26437">
        <v>41505</v>
      </c>
      <c r="X26437">
        <v>41500</v>
      </c>
    </row>
    <row r="26438" spans="1:24" x14ac:dyDescent="0.25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 t="s">
        <v>16226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0.3992</v>
      </c>
      <c r="S26438">
        <v>0.12479999999999999</v>
      </c>
      <c r="V26438">
        <v>41493</v>
      </c>
      <c r="W26438">
        <v>41505</v>
      </c>
      <c r="X26438">
        <v>41500</v>
      </c>
    </row>
    <row r="26439" spans="1:24" x14ac:dyDescent="0.25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 t="s">
        <v>16226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2.7991999999999999</v>
      </c>
      <c r="S26439">
        <v>0.87480000000000002</v>
      </c>
      <c r="V26439">
        <v>41493</v>
      </c>
      <c r="W26439">
        <v>41505</v>
      </c>
      <c r="X26439">
        <v>41500</v>
      </c>
    </row>
    <row r="26440" spans="1:24" x14ac:dyDescent="0.25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 t="s">
        <v>16227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0.79920000000000002</v>
      </c>
      <c r="S26440">
        <v>0.24979999999999999</v>
      </c>
      <c r="V26440">
        <v>41493</v>
      </c>
      <c r="W26440">
        <v>41505</v>
      </c>
      <c r="X26440">
        <v>41500</v>
      </c>
    </row>
    <row r="26441" spans="1:24" x14ac:dyDescent="0.25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 t="s">
        <v>16228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83.5992</v>
      </c>
      <c r="S26441">
        <v>57.3748</v>
      </c>
      <c r="V26441">
        <v>41493</v>
      </c>
      <c r="W26441">
        <v>41505</v>
      </c>
      <c r="X26441">
        <v>41500</v>
      </c>
    </row>
    <row r="26442" spans="1:24" x14ac:dyDescent="0.25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 t="s">
        <v>16228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0.3992</v>
      </c>
      <c r="S26442">
        <v>0.12479999999999999</v>
      </c>
      <c r="V26442">
        <v>41493</v>
      </c>
      <c r="W26442">
        <v>41505</v>
      </c>
      <c r="X26442">
        <v>41500</v>
      </c>
    </row>
    <row r="26443" spans="1:24" x14ac:dyDescent="0.25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 t="s">
        <v>16228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2.8</v>
      </c>
      <c r="S26443">
        <v>0.875</v>
      </c>
      <c r="V26443">
        <v>41493</v>
      </c>
      <c r="W26443">
        <v>41505</v>
      </c>
      <c r="X26443">
        <v>41500</v>
      </c>
    </row>
    <row r="26444" spans="1:24" x14ac:dyDescent="0.25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 t="s">
        <v>16228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1832</v>
      </c>
      <c r="S26444">
        <v>5.7299999999999997E-2</v>
      </c>
      <c r="V26444">
        <v>41493</v>
      </c>
      <c r="W26444">
        <v>41505</v>
      </c>
      <c r="X26444">
        <v>41500</v>
      </c>
    </row>
    <row r="26445" spans="1:24" x14ac:dyDescent="0.25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 t="s">
        <v>16229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85.5992</v>
      </c>
      <c r="S26445">
        <v>57.9998</v>
      </c>
      <c r="V26445">
        <v>41493</v>
      </c>
      <c r="W26445">
        <v>41505</v>
      </c>
      <c r="X26445">
        <v>41500</v>
      </c>
    </row>
    <row r="26446" spans="1:24" x14ac:dyDescent="0.25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 t="s">
        <v>16229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0.79920000000000002</v>
      </c>
      <c r="S26446">
        <v>0.24979999999999999</v>
      </c>
      <c r="V26446">
        <v>41493</v>
      </c>
      <c r="W26446">
        <v>41505</v>
      </c>
      <c r="X26446">
        <v>41500</v>
      </c>
    </row>
    <row r="26447" spans="1:24" x14ac:dyDescent="0.25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 t="s">
        <v>16230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83.5992</v>
      </c>
      <c r="S26447">
        <v>57.3748</v>
      </c>
      <c r="V26447">
        <v>41493</v>
      </c>
      <c r="W26447">
        <v>41505</v>
      </c>
      <c r="X26447">
        <v>41500</v>
      </c>
    </row>
    <row r="26448" spans="1:24" x14ac:dyDescent="0.25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 t="s">
        <v>16230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0.79920000000000002</v>
      </c>
      <c r="S26448">
        <v>0.24979999999999999</v>
      </c>
      <c r="V26448">
        <v>41493</v>
      </c>
      <c r="W26448">
        <v>41505</v>
      </c>
      <c r="X26448">
        <v>41500</v>
      </c>
    </row>
    <row r="26449" spans="1:24" x14ac:dyDescent="0.25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 t="s">
        <v>16231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90.72559999999999</v>
      </c>
      <c r="S26449">
        <v>59.601799999999997</v>
      </c>
      <c r="V26449">
        <v>41493</v>
      </c>
      <c r="W26449">
        <v>41505</v>
      </c>
      <c r="X26449">
        <v>41500</v>
      </c>
    </row>
    <row r="26450" spans="1:24" x14ac:dyDescent="0.25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 t="s">
        <v>16231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2.7991999999999999</v>
      </c>
      <c r="S26450">
        <v>0.87480000000000002</v>
      </c>
      <c r="V26450">
        <v>41493</v>
      </c>
      <c r="W26450">
        <v>41505</v>
      </c>
      <c r="X26450">
        <v>41500</v>
      </c>
    </row>
    <row r="26451" spans="1:24" x14ac:dyDescent="0.25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 t="s">
        <v>16231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0.71919999999999995</v>
      </c>
      <c r="S26451">
        <v>0.2248</v>
      </c>
      <c r="V26451">
        <v>41493</v>
      </c>
      <c r="W26451">
        <v>41505</v>
      </c>
      <c r="X26451">
        <v>41500</v>
      </c>
    </row>
    <row r="26452" spans="1:24" x14ac:dyDescent="0.25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 t="s">
        <v>16232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0.71919999999999995</v>
      </c>
      <c r="S26452">
        <v>0.2248</v>
      </c>
      <c r="V26452">
        <v>41493</v>
      </c>
      <c r="W26452">
        <v>41505</v>
      </c>
      <c r="X26452">
        <v>41500</v>
      </c>
    </row>
    <row r="26453" spans="1:24" x14ac:dyDescent="0.25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 t="s">
        <v>16232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90.72559999999999</v>
      </c>
      <c r="S26453">
        <v>59.601799999999997</v>
      </c>
      <c r="V26453">
        <v>41493</v>
      </c>
      <c r="W26453">
        <v>41505</v>
      </c>
      <c r="X26453">
        <v>41500</v>
      </c>
    </row>
    <row r="26454" spans="1:24" x14ac:dyDescent="0.25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 t="s">
        <v>16233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43.199199999999998</v>
      </c>
      <c r="S26454">
        <v>13.4998</v>
      </c>
      <c r="V26454">
        <v>41493</v>
      </c>
      <c r="W26454">
        <v>41505</v>
      </c>
      <c r="X26454">
        <v>41500</v>
      </c>
    </row>
    <row r="26455" spans="1:24" x14ac:dyDescent="0.25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 t="s">
        <v>16233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0.71919999999999995</v>
      </c>
      <c r="S26455">
        <v>0.2248</v>
      </c>
      <c r="V26455">
        <v>41493</v>
      </c>
      <c r="W26455">
        <v>41505</v>
      </c>
      <c r="X26455">
        <v>41500</v>
      </c>
    </row>
    <row r="26456" spans="1:24" x14ac:dyDescent="0.25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 t="s">
        <v>16233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0.3992</v>
      </c>
      <c r="S26456">
        <v>0.12479999999999999</v>
      </c>
      <c r="V26456">
        <v>41493</v>
      </c>
      <c r="W26456">
        <v>41505</v>
      </c>
      <c r="X26456">
        <v>41500</v>
      </c>
    </row>
    <row r="26457" spans="1:24" x14ac:dyDescent="0.25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 t="s">
        <v>16233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0.71919999999999995</v>
      </c>
      <c r="S26457">
        <v>0.2248</v>
      </c>
      <c r="V26457">
        <v>41493</v>
      </c>
      <c r="W26457">
        <v>41505</v>
      </c>
      <c r="X26457">
        <v>41500</v>
      </c>
    </row>
    <row r="26458" spans="1:24" x14ac:dyDescent="0.25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 t="s">
        <v>16234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43.199199999999998</v>
      </c>
      <c r="S26458">
        <v>13.4998</v>
      </c>
      <c r="V26458">
        <v>41493</v>
      </c>
      <c r="W26458">
        <v>41505</v>
      </c>
      <c r="X26458">
        <v>41500</v>
      </c>
    </row>
    <row r="26459" spans="1:24" x14ac:dyDescent="0.25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 t="s">
        <v>16234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2.7991999999999999</v>
      </c>
      <c r="S26459">
        <v>0.87480000000000002</v>
      </c>
      <c r="V26459">
        <v>41493</v>
      </c>
      <c r="W26459">
        <v>41505</v>
      </c>
      <c r="X26459">
        <v>41500</v>
      </c>
    </row>
    <row r="26460" spans="1:24" x14ac:dyDescent="0.25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 t="s">
        <v>16235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89.639200000000002</v>
      </c>
      <c r="S26460">
        <v>28.0123</v>
      </c>
      <c r="V26460">
        <v>41493</v>
      </c>
      <c r="W26460">
        <v>41505</v>
      </c>
      <c r="X26460">
        <v>41500</v>
      </c>
    </row>
    <row r="26461" spans="1:24" x14ac:dyDescent="0.25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 t="s">
        <v>16236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95.46799999999999</v>
      </c>
      <c r="S26461">
        <v>61.083799999999997</v>
      </c>
      <c r="V26461">
        <v>41493</v>
      </c>
      <c r="W26461">
        <v>41505</v>
      </c>
      <c r="X26461">
        <v>41500</v>
      </c>
    </row>
    <row r="26462" spans="1:24" x14ac:dyDescent="0.25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 t="s">
        <v>16236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2.7991999999999999</v>
      </c>
      <c r="S26462">
        <v>0.87480000000000002</v>
      </c>
      <c r="V26462">
        <v>41493</v>
      </c>
      <c r="W26462">
        <v>41505</v>
      </c>
      <c r="X26462">
        <v>41500</v>
      </c>
    </row>
    <row r="26463" spans="1:24" x14ac:dyDescent="0.25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 t="s">
        <v>16237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83.5992</v>
      </c>
      <c r="S26463">
        <v>57.3748</v>
      </c>
      <c r="V26463">
        <v>41493</v>
      </c>
      <c r="W26463">
        <v>41505</v>
      </c>
      <c r="X26463">
        <v>41500</v>
      </c>
    </row>
    <row r="26464" spans="1:24" x14ac:dyDescent="0.25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 t="s">
        <v>16237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0.79920000000000002</v>
      </c>
      <c r="S26464">
        <v>0.24979999999999999</v>
      </c>
      <c r="V26464">
        <v>41493</v>
      </c>
      <c r="W26464">
        <v>41505</v>
      </c>
      <c r="X26464">
        <v>41500</v>
      </c>
    </row>
    <row r="26465" spans="1:24" x14ac:dyDescent="0.25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 t="s">
        <v>16237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0.3992</v>
      </c>
      <c r="S26465">
        <v>0.12479999999999999</v>
      </c>
      <c r="V26465">
        <v>41493</v>
      </c>
      <c r="W26465">
        <v>41505</v>
      </c>
      <c r="X26465">
        <v>41500</v>
      </c>
    </row>
    <row r="26466" spans="1:24" x14ac:dyDescent="0.25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 t="s">
        <v>16238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85.5992</v>
      </c>
      <c r="S26466">
        <v>57.9998</v>
      </c>
      <c r="V26466">
        <v>41493</v>
      </c>
      <c r="W26466">
        <v>41505</v>
      </c>
      <c r="X26466">
        <v>41500</v>
      </c>
    </row>
    <row r="26467" spans="1:24" x14ac:dyDescent="0.25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 t="s">
        <v>16238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1832</v>
      </c>
      <c r="S26467">
        <v>5.7299999999999997E-2</v>
      </c>
      <c r="V26467">
        <v>41493</v>
      </c>
      <c r="W26467">
        <v>41505</v>
      </c>
      <c r="X26467">
        <v>41500</v>
      </c>
    </row>
    <row r="26468" spans="1:24" x14ac:dyDescent="0.25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 t="s">
        <v>16239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59.387999999999998</v>
      </c>
      <c r="S26468">
        <v>18.558800000000002</v>
      </c>
      <c r="V26468">
        <v>41493</v>
      </c>
      <c r="W26468">
        <v>41505</v>
      </c>
      <c r="X26468">
        <v>41500</v>
      </c>
    </row>
    <row r="26469" spans="1:24" x14ac:dyDescent="0.25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 t="s">
        <v>16239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.9992000000000001</v>
      </c>
      <c r="S26469">
        <v>1.2498</v>
      </c>
      <c r="V26469">
        <v>41493</v>
      </c>
      <c r="W26469">
        <v>41505</v>
      </c>
      <c r="X26469">
        <v>41500</v>
      </c>
    </row>
    <row r="26470" spans="1:24" x14ac:dyDescent="0.25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 t="s">
        <v>16240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90.72559999999999</v>
      </c>
      <c r="S26470">
        <v>59.601799999999997</v>
      </c>
      <c r="V26470">
        <v>41493</v>
      </c>
      <c r="W26470">
        <v>41505</v>
      </c>
      <c r="X26470">
        <v>41500</v>
      </c>
    </row>
    <row r="26471" spans="1:24" x14ac:dyDescent="0.25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 t="s">
        <v>16240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2.7991999999999999</v>
      </c>
      <c r="S26471">
        <v>0.87480000000000002</v>
      </c>
      <c r="V26471">
        <v>41493</v>
      </c>
      <c r="W26471">
        <v>41505</v>
      </c>
      <c r="X26471">
        <v>41500</v>
      </c>
    </row>
    <row r="26472" spans="1:24" x14ac:dyDescent="0.25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 t="s">
        <v>16241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90.72559999999999</v>
      </c>
      <c r="S26472">
        <v>59.601799999999997</v>
      </c>
      <c r="V26472">
        <v>41493</v>
      </c>
      <c r="W26472">
        <v>41505</v>
      </c>
      <c r="X26472">
        <v>41500</v>
      </c>
    </row>
    <row r="26473" spans="1:24" x14ac:dyDescent="0.25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 t="s">
        <v>16241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2.3191999999999999</v>
      </c>
      <c r="S26473">
        <v>0.7248</v>
      </c>
      <c r="V26473">
        <v>41493</v>
      </c>
      <c r="W26473">
        <v>41505</v>
      </c>
      <c r="X26473">
        <v>41500</v>
      </c>
    </row>
    <row r="26474" spans="1:24" x14ac:dyDescent="0.25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 t="s">
        <v>16241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0.71919999999999995</v>
      </c>
      <c r="S26474">
        <v>0.2248</v>
      </c>
      <c r="V26474">
        <v>41493</v>
      </c>
      <c r="W26474">
        <v>41505</v>
      </c>
      <c r="X26474">
        <v>41500</v>
      </c>
    </row>
    <row r="26475" spans="1:24" x14ac:dyDescent="0.25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 t="s">
        <v>16241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0.3992</v>
      </c>
      <c r="S26475">
        <v>0.12479999999999999</v>
      </c>
      <c r="V26475">
        <v>41493</v>
      </c>
      <c r="W26475">
        <v>41505</v>
      </c>
      <c r="X26475">
        <v>41500</v>
      </c>
    </row>
    <row r="26476" spans="1:24" x14ac:dyDescent="0.25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 t="s">
        <v>16242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90.72559999999999</v>
      </c>
      <c r="S26476">
        <v>59.601799999999997</v>
      </c>
      <c r="V26476">
        <v>41493</v>
      </c>
      <c r="W26476">
        <v>41505</v>
      </c>
      <c r="X26476">
        <v>41500</v>
      </c>
    </row>
    <row r="26477" spans="1:24" x14ac:dyDescent="0.25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 t="s">
        <v>16242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2.3191999999999999</v>
      </c>
      <c r="S26477">
        <v>0.7248</v>
      </c>
      <c r="V26477">
        <v>41493</v>
      </c>
      <c r="W26477">
        <v>41505</v>
      </c>
      <c r="X26477">
        <v>41500</v>
      </c>
    </row>
    <row r="26478" spans="1:24" x14ac:dyDescent="0.25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 t="s">
        <v>16242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0.3992</v>
      </c>
      <c r="S26478">
        <v>0.12479999999999999</v>
      </c>
      <c r="V26478">
        <v>41493</v>
      </c>
      <c r="W26478">
        <v>41505</v>
      </c>
      <c r="X26478">
        <v>41500</v>
      </c>
    </row>
    <row r="26479" spans="1:24" x14ac:dyDescent="0.25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 t="s">
        <v>16242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2.7991999999999999</v>
      </c>
      <c r="S26479">
        <v>0.87480000000000002</v>
      </c>
      <c r="V26479">
        <v>41493</v>
      </c>
      <c r="W26479">
        <v>41505</v>
      </c>
      <c r="X26479">
        <v>41500</v>
      </c>
    </row>
    <row r="26480" spans="1:24" x14ac:dyDescent="0.25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 t="s">
        <v>16243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5.08</v>
      </c>
      <c r="S26480">
        <v>1.5874999999999999</v>
      </c>
      <c r="V26480">
        <v>41493</v>
      </c>
      <c r="W26480">
        <v>41505</v>
      </c>
      <c r="X26480">
        <v>41500</v>
      </c>
    </row>
    <row r="26481" spans="1:24" x14ac:dyDescent="0.25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 t="s">
        <v>16243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43.199199999999998</v>
      </c>
      <c r="S26481">
        <v>13.4998</v>
      </c>
      <c r="V26481">
        <v>41493</v>
      </c>
      <c r="W26481">
        <v>41505</v>
      </c>
      <c r="X26481">
        <v>41500</v>
      </c>
    </row>
    <row r="26482" spans="1:24" x14ac:dyDescent="0.25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 t="s">
        <v>16244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43.199199999999998</v>
      </c>
      <c r="S26482">
        <v>13.4998</v>
      </c>
      <c r="V26482">
        <v>41493</v>
      </c>
      <c r="W26482">
        <v>41505</v>
      </c>
      <c r="X26482">
        <v>41500</v>
      </c>
    </row>
    <row r="26483" spans="1:24" x14ac:dyDescent="0.25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 t="s">
        <v>16244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0.71919999999999995</v>
      </c>
      <c r="S26483">
        <v>0.2248</v>
      </c>
      <c r="V26483">
        <v>41493</v>
      </c>
      <c r="W26483">
        <v>41505</v>
      </c>
      <c r="X26483">
        <v>41500</v>
      </c>
    </row>
    <row r="26484" spans="1:24" x14ac:dyDescent="0.25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 t="s">
        <v>16244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0.3992</v>
      </c>
      <c r="S26484">
        <v>0.12479999999999999</v>
      </c>
      <c r="V26484">
        <v>41493</v>
      </c>
      <c r="W26484">
        <v>41505</v>
      </c>
      <c r="X26484">
        <v>41500</v>
      </c>
    </row>
    <row r="26485" spans="1:24" x14ac:dyDescent="0.25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 t="s">
        <v>16244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2.7991999999999999</v>
      </c>
      <c r="S26485">
        <v>0.87480000000000002</v>
      </c>
      <c r="V26485">
        <v>41493</v>
      </c>
      <c r="W26485">
        <v>41505</v>
      </c>
      <c r="X26485">
        <v>41500</v>
      </c>
    </row>
    <row r="26486" spans="1:24" x14ac:dyDescent="0.25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 t="s">
        <v>16245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43.199199999999998</v>
      </c>
      <c r="S26486">
        <v>13.4998</v>
      </c>
      <c r="V26486">
        <v>41493</v>
      </c>
      <c r="W26486">
        <v>41505</v>
      </c>
      <c r="X26486">
        <v>41500</v>
      </c>
    </row>
    <row r="26487" spans="1:24" x14ac:dyDescent="0.25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 t="s">
        <v>16245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5.08</v>
      </c>
      <c r="S26487">
        <v>1.5874999999999999</v>
      </c>
      <c r="V26487">
        <v>41493</v>
      </c>
      <c r="W26487">
        <v>41505</v>
      </c>
      <c r="X26487">
        <v>41500</v>
      </c>
    </row>
    <row r="26488" spans="1:24" x14ac:dyDescent="0.25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 t="s">
        <v>16246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89.639200000000002</v>
      </c>
      <c r="S26488">
        <v>28.0123</v>
      </c>
      <c r="V26488">
        <v>41493</v>
      </c>
      <c r="W26488">
        <v>41505</v>
      </c>
      <c r="X26488">
        <v>41500</v>
      </c>
    </row>
    <row r="26489" spans="1:24" x14ac:dyDescent="0.25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 t="s">
        <v>16246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2.7991999999999999</v>
      </c>
      <c r="S26489">
        <v>0.87480000000000002</v>
      </c>
      <c r="V26489">
        <v>41493</v>
      </c>
      <c r="W26489">
        <v>41505</v>
      </c>
      <c r="X26489">
        <v>41500</v>
      </c>
    </row>
    <row r="26490" spans="1:24" x14ac:dyDescent="0.25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 t="s">
        <v>16247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36.07919999999999</v>
      </c>
      <c r="S26490">
        <v>42.524799999999999</v>
      </c>
      <c r="V26490">
        <v>41493</v>
      </c>
      <c r="W26490">
        <v>41505</v>
      </c>
      <c r="X26490">
        <v>41500</v>
      </c>
    </row>
    <row r="26491" spans="1:24" x14ac:dyDescent="0.25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 t="s">
        <v>16247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0.71919999999999995</v>
      </c>
      <c r="S26491">
        <v>0.2248</v>
      </c>
      <c r="V26491">
        <v>41493</v>
      </c>
      <c r="W26491">
        <v>41505</v>
      </c>
      <c r="X26491">
        <v>41500</v>
      </c>
    </row>
    <row r="26492" spans="1:24" x14ac:dyDescent="0.25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 t="s">
        <v>16248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36.07919999999999</v>
      </c>
      <c r="S26492">
        <v>42.524799999999999</v>
      </c>
      <c r="V26492">
        <v>41493</v>
      </c>
      <c r="W26492">
        <v>41505</v>
      </c>
      <c r="X26492">
        <v>41500</v>
      </c>
    </row>
    <row r="26493" spans="1:24" x14ac:dyDescent="0.25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 t="s">
        <v>16248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.3192000000000004</v>
      </c>
      <c r="S26493">
        <v>1.3498000000000001</v>
      </c>
      <c r="V26493">
        <v>41493</v>
      </c>
      <c r="W26493">
        <v>41505</v>
      </c>
      <c r="X26493">
        <v>41500</v>
      </c>
    </row>
    <row r="26494" spans="1:24" x14ac:dyDescent="0.25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 t="s">
        <v>16249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36.07919999999999</v>
      </c>
      <c r="S26494">
        <v>42.524799999999999</v>
      </c>
      <c r="V26494">
        <v>41493</v>
      </c>
      <c r="W26494">
        <v>41505</v>
      </c>
      <c r="X26494">
        <v>41500</v>
      </c>
    </row>
    <row r="26495" spans="1:24" x14ac:dyDescent="0.25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 t="s">
        <v>16249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0.71919999999999995</v>
      </c>
      <c r="S26495">
        <v>0.2248</v>
      </c>
      <c r="V26495">
        <v>41493</v>
      </c>
      <c r="W26495">
        <v>41505</v>
      </c>
      <c r="X26495">
        <v>41500</v>
      </c>
    </row>
    <row r="26496" spans="1:24" x14ac:dyDescent="0.25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 t="s">
        <v>16249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0.3992</v>
      </c>
      <c r="S26496">
        <v>0.12479999999999999</v>
      </c>
      <c r="V26496">
        <v>41493</v>
      </c>
      <c r="W26496">
        <v>41505</v>
      </c>
      <c r="X26496">
        <v>41500</v>
      </c>
    </row>
    <row r="26497" spans="1:24" x14ac:dyDescent="0.25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 t="s">
        <v>16250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36.07919999999999</v>
      </c>
      <c r="S26497">
        <v>42.524799999999999</v>
      </c>
      <c r="V26497">
        <v>41493</v>
      </c>
      <c r="W26497">
        <v>41505</v>
      </c>
      <c r="X26497">
        <v>41500</v>
      </c>
    </row>
    <row r="26498" spans="1:24" x14ac:dyDescent="0.25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 t="s">
        <v>16250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0.71919999999999995</v>
      </c>
      <c r="S26498">
        <v>0.2248</v>
      </c>
      <c r="V26498">
        <v>41493</v>
      </c>
      <c r="W26498">
        <v>41505</v>
      </c>
      <c r="X26498">
        <v>41500</v>
      </c>
    </row>
    <row r="26499" spans="1:24" x14ac:dyDescent="0.25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 t="s">
        <v>16250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0.3992</v>
      </c>
      <c r="S26499">
        <v>0.12479999999999999</v>
      </c>
      <c r="V26499">
        <v>41493</v>
      </c>
      <c r="W26499">
        <v>41505</v>
      </c>
      <c r="X26499">
        <v>41500</v>
      </c>
    </row>
    <row r="26500" spans="1:24" x14ac:dyDescent="0.25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 t="s">
        <v>16251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89.639200000000002</v>
      </c>
      <c r="S26500">
        <v>28.0123</v>
      </c>
      <c r="V26500">
        <v>41493</v>
      </c>
      <c r="W26500">
        <v>41505</v>
      </c>
      <c r="X26500">
        <v>41500</v>
      </c>
    </row>
    <row r="26501" spans="1:24" x14ac:dyDescent="0.25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 t="s">
        <v>16251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2.7991999999999999</v>
      </c>
      <c r="S26501">
        <v>0.87480000000000002</v>
      </c>
      <c r="V26501">
        <v>41493</v>
      </c>
      <c r="W26501">
        <v>41505</v>
      </c>
      <c r="X26501">
        <v>41500</v>
      </c>
    </row>
    <row r="26502" spans="1:24" x14ac:dyDescent="0.25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 t="s">
        <v>16252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43.199199999999998</v>
      </c>
      <c r="S26502">
        <v>13.4998</v>
      </c>
      <c r="V26502">
        <v>41493</v>
      </c>
      <c r="W26502">
        <v>41505</v>
      </c>
      <c r="X26502">
        <v>41500</v>
      </c>
    </row>
    <row r="26503" spans="1:24" x14ac:dyDescent="0.25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 t="s">
        <v>16252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0.3992</v>
      </c>
      <c r="S26503">
        <v>0.12479999999999999</v>
      </c>
      <c r="V26503">
        <v>41493</v>
      </c>
      <c r="W26503">
        <v>41505</v>
      </c>
      <c r="X26503">
        <v>41500</v>
      </c>
    </row>
    <row r="26504" spans="1:24" x14ac:dyDescent="0.25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 t="s">
        <v>16252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0.71919999999999995</v>
      </c>
      <c r="S26504">
        <v>0.2248</v>
      </c>
      <c r="V26504">
        <v>41493</v>
      </c>
      <c r="W26504">
        <v>41505</v>
      </c>
      <c r="X26504">
        <v>41500</v>
      </c>
    </row>
    <row r="26505" spans="1:24" x14ac:dyDescent="0.25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 t="s">
        <v>16252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0.63600000000000001</v>
      </c>
      <c r="S26505">
        <v>0.1988</v>
      </c>
      <c r="V26505">
        <v>41493</v>
      </c>
      <c r="W26505">
        <v>41505</v>
      </c>
      <c r="X26505">
        <v>41500</v>
      </c>
    </row>
    <row r="26506" spans="1:24" x14ac:dyDescent="0.25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 t="s">
        <v>16253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43.199199999999998</v>
      </c>
      <c r="S26506">
        <v>13.4998</v>
      </c>
      <c r="V26506">
        <v>41493</v>
      </c>
      <c r="W26506">
        <v>41505</v>
      </c>
      <c r="X26506">
        <v>41500</v>
      </c>
    </row>
    <row r="26507" spans="1:24" x14ac:dyDescent="0.25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 t="s">
        <v>16253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0.31919999999999998</v>
      </c>
      <c r="S26507">
        <v>9.98E-2</v>
      </c>
      <c r="V26507">
        <v>41493</v>
      </c>
      <c r="W26507">
        <v>41505</v>
      </c>
      <c r="X26507">
        <v>41500</v>
      </c>
    </row>
    <row r="26508" spans="1:24" x14ac:dyDescent="0.25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 t="s">
        <v>16253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1.7192000000000001</v>
      </c>
      <c r="S26508">
        <v>0.5373</v>
      </c>
      <c r="V26508">
        <v>41493</v>
      </c>
      <c r="W26508">
        <v>41505</v>
      </c>
      <c r="X26508">
        <v>41500</v>
      </c>
    </row>
    <row r="26509" spans="1:24" x14ac:dyDescent="0.25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 t="s">
        <v>16254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90.72559999999999</v>
      </c>
      <c r="S26509">
        <v>59.601799999999997</v>
      </c>
      <c r="V26509">
        <v>41493</v>
      </c>
      <c r="W26509">
        <v>41505</v>
      </c>
      <c r="X26509">
        <v>41500</v>
      </c>
    </row>
    <row r="26510" spans="1:24" x14ac:dyDescent="0.25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 t="s">
        <v>16254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0.71919999999999995</v>
      </c>
      <c r="S26510">
        <v>0.2248</v>
      </c>
      <c r="V26510">
        <v>41493</v>
      </c>
      <c r="W26510">
        <v>41505</v>
      </c>
      <c r="X26510">
        <v>41500</v>
      </c>
    </row>
    <row r="26511" spans="1:24" x14ac:dyDescent="0.25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 t="s">
        <v>16254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0.3992</v>
      </c>
      <c r="S26511">
        <v>0.12479999999999999</v>
      </c>
      <c r="V26511">
        <v>41493</v>
      </c>
      <c r="W26511">
        <v>41505</v>
      </c>
      <c r="X26511">
        <v>41500</v>
      </c>
    </row>
    <row r="26512" spans="1:24" x14ac:dyDescent="0.25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 t="s">
        <v>16255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90.72559999999999</v>
      </c>
      <c r="S26512">
        <v>59.601799999999997</v>
      </c>
      <c r="V26512">
        <v>41493</v>
      </c>
      <c r="W26512">
        <v>41505</v>
      </c>
      <c r="X26512">
        <v>41500</v>
      </c>
    </row>
    <row r="26513" spans="1:24" x14ac:dyDescent="0.25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 t="s">
        <v>16255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1.9592000000000001</v>
      </c>
      <c r="S26513">
        <v>0.61229999999999996</v>
      </c>
      <c r="V26513">
        <v>41493</v>
      </c>
      <c r="W26513">
        <v>41505</v>
      </c>
      <c r="X26513">
        <v>41500</v>
      </c>
    </row>
    <row r="26514" spans="1:24" x14ac:dyDescent="0.25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 t="s">
        <v>16255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2.7991999999999999</v>
      </c>
      <c r="S26514">
        <v>0.87480000000000002</v>
      </c>
      <c r="V26514">
        <v>41493</v>
      </c>
      <c r="W26514">
        <v>41505</v>
      </c>
      <c r="X26514">
        <v>41500</v>
      </c>
    </row>
    <row r="26515" spans="1:24" x14ac:dyDescent="0.25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 t="s">
        <v>16256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90.72559999999999</v>
      </c>
      <c r="S26515">
        <v>59.601799999999997</v>
      </c>
      <c r="V26515">
        <v>41493</v>
      </c>
      <c r="W26515">
        <v>41505</v>
      </c>
      <c r="X26515">
        <v>41500</v>
      </c>
    </row>
    <row r="26516" spans="1:24" x14ac:dyDescent="0.25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 t="s">
        <v>16256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0.71919999999999995</v>
      </c>
      <c r="S26516">
        <v>0.2248</v>
      </c>
      <c r="V26516">
        <v>41493</v>
      </c>
      <c r="W26516">
        <v>41505</v>
      </c>
      <c r="X26516">
        <v>41500</v>
      </c>
    </row>
    <row r="26517" spans="1:24" x14ac:dyDescent="0.25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 t="s">
        <v>16256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0.3992</v>
      </c>
      <c r="S26517">
        <v>0.12479999999999999</v>
      </c>
      <c r="V26517">
        <v>41493</v>
      </c>
      <c r="W26517">
        <v>41505</v>
      </c>
      <c r="X26517">
        <v>41500</v>
      </c>
    </row>
    <row r="26518" spans="1:24" x14ac:dyDescent="0.25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 t="s">
        <v>16257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90.72559999999999</v>
      </c>
      <c r="S26518">
        <v>59.601799999999997</v>
      </c>
      <c r="V26518">
        <v>41493</v>
      </c>
      <c r="W26518">
        <v>41505</v>
      </c>
      <c r="X26518">
        <v>41500</v>
      </c>
    </row>
    <row r="26519" spans="1:24" x14ac:dyDescent="0.25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 t="s">
        <v>16257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2.7991999999999999</v>
      </c>
      <c r="S26519">
        <v>0.87480000000000002</v>
      </c>
      <c r="V26519">
        <v>41493</v>
      </c>
      <c r="W26519">
        <v>41505</v>
      </c>
      <c r="X26519">
        <v>41500</v>
      </c>
    </row>
    <row r="26520" spans="1:24" x14ac:dyDescent="0.25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 t="s">
        <v>16258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43.199199999999998</v>
      </c>
      <c r="S26520">
        <v>13.4998</v>
      </c>
      <c r="V26520">
        <v>41493</v>
      </c>
      <c r="W26520">
        <v>41505</v>
      </c>
      <c r="X26520">
        <v>41500</v>
      </c>
    </row>
    <row r="26521" spans="1:24" x14ac:dyDescent="0.25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 t="s">
        <v>16259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43.199199999999998</v>
      </c>
      <c r="S26521">
        <v>13.4998</v>
      </c>
      <c r="V26521">
        <v>41493</v>
      </c>
      <c r="W26521">
        <v>41505</v>
      </c>
      <c r="X26521">
        <v>41500</v>
      </c>
    </row>
    <row r="26522" spans="1:24" x14ac:dyDescent="0.25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 t="s">
        <v>16259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2.7991999999999999</v>
      </c>
      <c r="S26522">
        <v>0.87480000000000002</v>
      </c>
      <c r="V26522">
        <v>41493</v>
      </c>
      <c r="W26522">
        <v>41505</v>
      </c>
      <c r="X26522">
        <v>41500</v>
      </c>
    </row>
    <row r="26523" spans="1:24" x14ac:dyDescent="0.25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 t="s">
        <v>16260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2.8</v>
      </c>
      <c r="S26523">
        <v>0.875</v>
      </c>
      <c r="V26523">
        <v>41492</v>
      </c>
      <c r="W26523">
        <v>41504</v>
      </c>
      <c r="X26523">
        <v>41499</v>
      </c>
    </row>
    <row r="26524" spans="1:24" x14ac:dyDescent="0.25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 t="s">
        <v>16260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0.3992</v>
      </c>
      <c r="S26524">
        <v>0.12479999999999999</v>
      </c>
      <c r="V26524">
        <v>41492</v>
      </c>
      <c r="W26524">
        <v>41504</v>
      </c>
      <c r="X26524">
        <v>41499</v>
      </c>
    </row>
    <row r="26525" spans="1:24" x14ac:dyDescent="0.25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 t="s">
        <v>16261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0.79920000000000002</v>
      </c>
      <c r="S26525">
        <v>0.24979999999999999</v>
      </c>
      <c r="V26525">
        <v>41492</v>
      </c>
      <c r="W26525">
        <v>41504</v>
      </c>
      <c r="X26525">
        <v>41499</v>
      </c>
    </row>
    <row r="26526" spans="1:24" x14ac:dyDescent="0.25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 t="s">
        <v>16261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0.3992</v>
      </c>
      <c r="S26526">
        <v>0.12479999999999999</v>
      </c>
      <c r="V26526">
        <v>41492</v>
      </c>
      <c r="W26526">
        <v>41504</v>
      </c>
      <c r="X26526">
        <v>41499</v>
      </c>
    </row>
    <row r="26527" spans="1:24" x14ac:dyDescent="0.25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 t="s">
        <v>16261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0.63600000000000001</v>
      </c>
      <c r="S26527">
        <v>0.1988</v>
      </c>
      <c r="V26527">
        <v>41492</v>
      </c>
      <c r="W26527">
        <v>41504</v>
      </c>
      <c r="X26527">
        <v>41499</v>
      </c>
    </row>
    <row r="26528" spans="1:24" x14ac:dyDescent="0.25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 t="s">
        <v>16262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2.7991999999999999</v>
      </c>
      <c r="S26528">
        <v>0.87480000000000002</v>
      </c>
      <c r="V26528">
        <v>41492</v>
      </c>
      <c r="W26528">
        <v>41504</v>
      </c>
      <c r="X26528">
        <v>41499</v>
      </c>
    </row>
    <row r="26529" spans="1:24" x14ac:dyDescent="0.25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 t="s">
        <v>16262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1.9592000000000001</v>
      </c>
      <c r="S26529">
        <v>0.61229999999999996</v>
      </c>
      <c r="V26529">
        <v>41492</v>
      </c>
      <c r="W26529">
        <v>41504</v>
      </c>
      <c r="X26529">
        <v>41499</v>
      </c>
    </row>
    <row r="26530" spans="1:24" x14ac:dyDescent="0.25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 t="s">
        <v>16263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0.31919999999999998</v>
      </c>
      <c r="S26530">
        <v>9.98E-2</v>
      </c>
      <c r="V26530">
        <v>41492</v>
      </c>
      <c r="W26530">
        <v>41504</v>
      </c>
      <c r="X26530">
        <v>41499</v>
      </c>
    </row>
    <row r="26531" spans="1:24" x14ac:dyDescent="0.25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 t="s">
        <v>16264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12.72</v>
      </c>
      <c r="S26531">
        <v>3.9750000000000001</v>
      </c>
      <c r="V26531">
        <v>41492</v>
      </c>
      <c r="W26531">
        <v>41504</v>
      </c>
      <c r="X26531">
        <v>41499</v>
      </c>
    </row>
    <row r="26532" spans="1:24" x14ac:dyDescent="0.25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 t="s">
        <v>16265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95.46799999999999</v>
      </c>
      <c r="S26532">
        <v>61.083799999999997</v>
      </c>
      <c r="V26532">
        <v>41492</v>
      </c>
      <c r="W26532">
        <v>41504</v>
      </c>
      <c r="X26532">
        <v>41499</v>
      </c>
    </row>
    <row r="26533" spans="1:24" x14ac:dyDescent="0.25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 t="s">
        <v>16265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0.3992</v>
      </c>
      <c r="S26533">
        <v>0.12479999999999999</v>
      </c>
      <c r="V26533">
        <v>41492</v>
      </c>
      <c r="W26533">
        <v>41504</v>
      </c>
      <c r="X26533">
        <v>41499</v>
      </c>
    </row>
    <row r="26534" spans="1:24" x14ac:dyDescent="0.25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 t="s">
        <v>16265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0.71919999999999995</v>
      </c>
      <c r="S26534">
        <v>0.2248</v>
      </c>
      <c r="V26534">
        <v>41492</v>
      </c>
      <c r="W26534">
        <v>41504</v>
      </c>
      <c r="X26534">
        <v>41499</v>
      </c>
    </row>
    <row r="26535" spans="1:24" x14ac:dyDescent="0.25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 t="s">
        <v>16265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0.71919999999999995</v>
      </c>
      <c r="S26535">
        <v>0.2248</v>
      </c>
      <c r="V26535">
        <v>41492</v>
      </c>
      <c r="W26535">
        <v>41504</v>
      </c>
      <c r="X26535">
        <v>41499</v>
      </c>
    </row>
    <row r="26536" spans="1:24" x14ac:dyDescent="0.25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 t="s">
        <v>16266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36.07919999999999</v>
      </c>
      <c r="S26536">
        <v>42.524799999999999</v>
      </c>
      <c r="V26536">
        <v>41492</v>
      </c>
      <c r="W26536">
        <v>41504</v>
      </c>
      <c r="X26536">
        <v>41499</v>
      </c>
    </row>
    <row r="26537" spans="1:24" x14ac:dyDescent="0.25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 t="s">
        <v>16266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2.7991999999999999</v>
      </c>
      <c r="S26537">
        <v>0.87480000000000002</v>
      </c>
      <c r="V26537">
        <v>41492</v>
      </c>
      <c r="W26537">
        <v>41504</v>
      </c>
      <c r="X26537">
        <v>41499</v>
      </c>
    </row>
    <row r="26538" spans="1:24" x14ac:dyDescent="0.25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 t="s">
        <v>16267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36.07919999999999</v>
      </c>
      <c r="S26538">
        <v>42.524799999999999</v>
      </c>
      <c r="V26538">
        <v>41492</v>
      </c>
      <c r="W26538">
        <v>41504</v>
      </c>
      <c r="X26538">
        <v>41499</v>
      </c>
    </row>
    <row r="26539" spans="1:24" x14ac:dyDescent="0.25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 t="s">
        <v>16267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2.7991999999999999</v>
      </c>
      <c r="S26539">
        <v>0.87480000000000002</v>
      </c>
      <c r="V26539">
        <v>41492</v>
      </c>
      <c r="W26539">
        <v>41504</v>
      </c>
      <c r="X26539">
        <v>41499</v>
      </c>
    </row>
    <row r="26540" spans="1:24" x14ac:dyDescent="0.25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 t="s">
        <v>16268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36.07919999999999</v>
      </c>
      <c r="S26540">
        <v>42.524799999999999</v>
      </c>
      <c r="V26540">
        <v>41492</v>
      </c>
      <c r="W26540">
        <v>41504</v>
      </c>
      <c r="X26540">
        <v>41499</v>
      </c>
    </row>
    <row r="26541" spans="1:24" x14ac:dyDescent="0.25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 t="s">
        <v>16268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1.9992000000000001</v>
      </c>
      <c r="S26541">
        <v>0.62480000000000002</v>
      </c>
      <c r="V26541">
        <v>41492</v>
      </c>
      <c r="W26541">
        <v>41504</v>
      </c>
      <c r="X26541">
        <v>41499</v>
      </c>
    </row>
    <row r="26542" spans="1:24" x14ac:dyDescent="0.25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 t="s">
        <v>16268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0.31919999999999998</v>
      </c>
      <c r="S26542">
        <v>9.98E-2</v>
      </c>
      <c r="V26542">
        <v>41492</v>
      </c>
      <c r="W26542">
        <v>41504</v>
      </c>
      <c r="X26542">
        <v>41499</v>
      </c>
    </row>
    <row r="26543" spans="1:24" x14ac:dyDescent="0.25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 t="s">
        <v>16268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2.7991999999999999</v>
      </c>
      <c r="S26543">
        <v>0.87480000000000002</v>
      </c>
      <c r="V26543">
        <v>41492</v>
      </c>
      <c r="W26543">
        <v>41504</v>
      </c>
      <c r="X26543">
        <v>41499</v>
      </c>
    </row>
    <row r="26544" spans="1:24" x14ac:dyDescent="0.25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 t="s">
        <v>16269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36.07919999999999</v>
      </c>
      <c r="S26544">
        <v>42.524799999999999</v>
      </c>
      <c r="V26544">
        <v>41492</v>
      </c>
      <c r="W26544">
        <v>41504</v>
      </c>
      <c r="X26544">
        <v>41499</v>
      </c>
    </row>
    <row r="26545" spans="1:24" x14ac:dyDescent="0.25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 t="s">
        <v>16270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61.559199999999997</v>
      </c>
      <c r="S26545">
        <v>19.237300000000001</v>
      </c>
      <c r="V26545">
        <v>41492</v>
      </c>
      <c r="W26545">
        <v>41504</v>
      </c>
      <c r="X26545">
        <v>41499</v>
      </c>
    </row>
    <row r="26546" spans="1:24" x14ac:dyDescent="0.25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 t="s">
        <v>16270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0.71919999999999995</v>
      </c>
      <c r="S26546">
        <v>0.2248</v>
      </c>
      <c r="V26546">
        <v>41492</v>
      </c>
      <c r="W26546">
        <v>41504</v>
      </c>
      <c r="X26546">
        <v>41499</v>
      </c>
    </row>
    <row r="26547" spans="1:24" x14ac:dyDescent="0.25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 t="s">
        <v>16270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.9992000000000001</v>
      </c>
      <c r="S26547">
        <v>1.2498</v>
      </c>
      <c r="V26547">
        <v>41492</v>
      </c>
      <c r="W26547">
        <v>41504</v>
      </c>
      <c r="X26547">
        <v>41499</v>
      </c>
    </row>
    <row r="26548" spans="1:24" x14ac:dyDescent="0.25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 t="s">
        <v>16271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85.5992</v>
      </c>
      <c r="S26548">
        <v>57.9998</v>
      </c>
      <c r="V26548">
        <v>41492</v>
      </c>
      <c r="W26548">
        <v>41504</v>
      </c>
      <c r="X26548">
        <v>41499</v>
      </c>
    </row>
    <row r="26549" spans="1:24" x14ac:dyDescent="0.25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 t="s">
        <v>16271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0.3992</v>
      </c>
      <c r="S26549">
        <v>0.12479999999999999</v>
      </c>
      <c r="V26549">
        <v>41492</v>
      </c>
      <c r="W26549">
        <v>41504</v>
      </c>
      <c r="X26549">
        <v>41499</v>
      </c>
    </row>
    <row r="26550" spans="1:24" x14ac:dyDescent="0.25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 t="s">
        <v>16271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2.8</v>
      </c>
      <c r="S26550">
        <v>0.875</v>
      </c>
      <c r="V26550">
        <v>41492</v>
      </c>
      <c r="W26550">
        <v>41504</v>
      </c>
      <c r="X26550">
        <v>41499</v>
      </c>
    </row>
    <row r="26551" spans="1:24" x14ac:dyDescent="0.25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 t="s">
        <v>16271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0.79920000000000002</v>
      </c>
      <c r="S26551">
        <v>0.24979999999999999</v>
      </c>
      <c r="V26551">
        <v>41492</v>
      </c>
      <c r="W26551">
        <v>41504</v>
      </c>
      <c r="X26551">
        <v>41499</v>
      </c>
    </row>
    <row r="26552" spans="1:24" x14ac:dyDescent="0.25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 t="s">
        <v>16272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85.5992</v>
      </c>
      <c r="S26552">
        <v>57.9998</v>
      </c>
      <c r="V26552">
        <v>41492</v>
      </c>
      <c r="W26552">
        <v>41504</v>
      </c>
      <c r="X26552">
        <v>41499</v>
      </c>
    </row>
    <row r="26553" spans="1:24" x14ac:dyDescent="0.25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 t="s">
        <v>16272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2.7991999999999999</v>
      </c>
      <c r="S26553">
        <v>0.87480000000000002</v>
      </c>
      <c r="V26553">
        <v>41492</v>
      </c>
      <c r="W26553">
        <v>41504</v>
      </c>
      <c r="X26553">
        <v>41499</v>
      </c>
    </row>
    <row r="26554" spans="1:24" x14ac:dyDescent="0.25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 t="s">
        <v>16273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85.5992</v>
      </c>
      <c r="S26554">
        <v>57.9998</v>
      </c>
      <c r="V26554">
        <v>41492</v>
      </c>
      <c r="W26554">
        <v>41504</v>
      </c>
      <c r="X26554">
        <v>41499</v>
      </c>
    </row>
    <row r="26555" spans="1:24" x14ac:dyDescent="0.25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 t="s">
        <v>16273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0.79920000000000002</v>
      </c>
      <c r="S26555">
        <v>0.24979999999999999</v>
      </c>
      <c r="V26555">
        <v>41492</v>
      </c>
      <c r="W26555">
        <v>41504</v>
      </c>
      <c r="X26555">
        <v>41499</v>
      </c>
    </row>
    <row r="26556" spans="1:24" x14ac:dyDescent="0.25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 t="s">
        <v>16273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0.3992</v>
      </c>
      <c r="S26556">
        <v>0.12479999999999999</v>
      </c>
      <c r="V26556">
        <v>41492</v>
      </c>
      <c r="W26556">
        <v>41504</v>
      </c>
      <c r="X26556">
        <v>41499</v>
      </c>
    </row>
    <row r="26557" spans="1:24" x14ac:dyDescent="0.25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 t="s">
        <v>16274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85.5992</v>
      </c>
      <c r="S26557">
        <v>57.9998</v>
      </c>
      <c r="V26557">
        <v>41492</v>
      </c>
      <c r="W26557">
        <v>41504</v>
      </c>
      <c r="X26557">
        <v>41499</v>
      </c>
    </row>
    <row r="26558" spans="1:24" x14ac:dyDescent="0.25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 t="s">
        <v>16274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1.7584</v>
      </c>
      <c r="S26558">
        <v>0.54949999999999999</v>
      </c>
      <c r="V26558">
        <v>41492</v>
      </c>
      <c r="W26558">
        <v>41504</v>
      </c>
      <c r="X26558">
        <v>41499</v>
      </c>
    </row>
    <row r="26559" spans="1:24" x14ac:dyDescent="0.25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 t="s">
        <v>16274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0.71919999999999995</v>
      </c>
      <c r="S26559">
        <v>0.2248</v>
      </c>
      <c r="V26559">
        <v>41492</v>
      </c>
      <c r="W26559">
        <v>41504</v>
      </c>
      <c r="X26559">
        <v>41499</v>
      </c>
    </row>
    <row r="26560" spans="1:24" x14ac:dyDescent="0.25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 t="s">
        <v>16274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2.7991999999999999</v>
      </c>
      <c r="S26560">
        <v>0.87480000000000002</v>
      </c>
      <c r="V26560">
        <v>41492</v>
      </c>
      <c r="W26560">
        <v>41504</v>
      </c>
      <c r="X26560">
        <v>41499</v>
      </c>
    </row>
    <row r="26561" spans="1:24" x14ac:dyDescent="0.25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 t="s">
        <v>16275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1.9992000000000001</v>
      </c>
      <c r="S26561">
        <v>0.62480000000000002</v>
      </c>
      <c r="V26561">
        <v>41492</v>
      </c>
      <c r="W26561">
        <v>41504</v>
      </c>
      <c r="X26561">
        <v>41499</v>
      </c>
    </row>
    <row r="26562" spans="1:24" x14ac:dyDescent="0.25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 t="s">
        <v>16275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1832</v>
      </c>
      <c r="S26562">
        <v>5.7299999999999997E-2</v>
      </c>
      <c r="V26562">
        <v>41492</v>
      </c>
      <c r="W26562">
        <v>41504</v>
      </c>
      <c r="X26562">
        <v>41499</v>
      </c>
    </row>
    <row r="26563" spans="1:24" x14ac:dyDescent="0.25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 t="s">
        <v>16276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0.31919999999999998</v>
      </c>
      <c r="S26563">
        <v>9.98E-2</v>
      </c>
      <c r="V26563">
        <v>41492</v>
      </c>
      <c r="W26563">
        <v>41504</v>
      </c>
      <c r="X26563">
        <v>41499</v>
      </c>
    </row>
    <row r="26564" spans="1:24" x14ac:dyDescent="0.25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 t="s">
        <v>16276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2.7991999999999999</v>
      </c>
      <c r="S26564">
        <v>0.87480000000000002</v>
      </c>
      <c r="V26564">
        <v>41492</v>
      </c>
      <c r="W26564">
        <v>41504</v>
      </c>
      <c r="X26564">
        <v>41499</v>
      </c>
    </row>
    <row r="26565" spans="1:24" x14ac:dyDescent="0.25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 t="s">
        <v>16277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1.9992000000000001</v>
      </c>
      <c r="S26565">
        <v>0.62480000000000002</v>
      </c>
      <c r="V26565">
        <v>41492</v>
      </c>
      <c r="W26565">
        <v>41504</v>
      </c>
      <c r="X26565">
        <v>41499</v>
      </c>
    </row>
    <row r="26566" spans="1:24" x14ac:dyDescent="0.25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 t="s">
        <v>16278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0.79920000000000002</v>
      </c>
      <c r="S26566">
        <v>0.24979999999999999</v>
      </c>
      <c r="V26566">
        <v>41492</v>
      </c>
      <c r="W26566">
        <v>41504</v>
      </c>
      <c r="X26566">
        <v>41499</v>
      </c>
    </row>
    <row r="26567" spans="1:24" x14ac:dyDescent="0.25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 t="s">
        <v>16278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0.3992</v>
      </c>
      <c r="S26567">
        <v>0.12479999999999999</v>
      </c>
      <c r="V26567">
        <v>41492</v>
      </c>
      <c r="W26567">
        <v>41504</v>
      </c>
      <c r="X26567">
        <v>41499</v>
      </c>
    </row>
    <row r="26568" spans="1:24" x14ac:dyDescent="0.25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 t="s">
        <v>16279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0.79920000000000002</v>
      </c>
      <c r="S26568">
        <v>0.24979999999999999</v>
      </c>
      <c r="V26568">
        <v>41492</v>
      </c>
      <c r="W26568">
        <v>41504</v>
      </c>
      <c r="X26568">
        <v>41499</v>
      </c>
    </row>
    <row r="26569" spans="1:24" x14ac:dyDescent="0.25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 t="s">
        <v>16279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0.3992</v>
      </c>
      <c r="S26569">
        <v>0.12479999999999999</v>
      </c>
      <c r="V26569">
        <v>41492</v>
      </c>
      <c r="W26569">
        <v>41504</v>
      </c>
      <c r="X26569">
        <v>41499</v>
      </c>
    </row>
    <row r="26570" spans="1:24" x14ac:dyDescent="0.25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 t="s">
        <v>16279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0.71919999999999995</v>
      </c>
      <c r="S26570">
        <v>0.2248</v>
      </c>
      <c r="V26570">
        <v>41492</v>
      </c>
      <c r="W26570">
        <v>41504</v>
      </c>
      <c r="X26570">
        <v>41499</v>
      </c>
    </row>
    <row r="26571" spans="1:24" x14ac:dyDescent="0.25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 t="s">
        <v>16279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4.3992000000000004</v>
      </c>
      <c r="S26571">
        <v>1.3748</v>
      </c>
      <c r="V26571">
        <v>41492</v>
      </c>
      <c r="W26571">
        <v>41504</v>
      </c>
      <c r="X26571">
        <v>41499</v>
      </c>
    </row>
    <row r="26572" spans="1:24" x14ac:dyDescent="0.25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 t="s">
        <v>16280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0.79920000000000002</v>
      </c>
      <c r="S26572">
        <v>0.24979999999999999</v>
      </c>
      <c r="V26572">
        <v>41492</v>
      </c>
      <c r="W26572">
        <v>41504</v>
      </c>
      <c r="X26572">
        <v>41499</v>
      </c>
    </row>
    <row r="26573" spans="1:24" x14ac:dyDescent="0.25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 t="s">
        <v>16280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0.3992</v>
      </c>
      <c r="S26573">
        <v>0.12479999999999999</v>
      </c>
      <c r="V26573">
        <v>41492</v>
      </c>
      <c r="W26573">
        <v>41504</v>
      </c>
      <c r="X26573">
        <v>41499</v>
      </c>
    </row>
    <row r="26574" spans="1:24" x14ac:dyDescent="0.25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 t="s">
        <v>16281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5.5991999999999997</v>
      </c>
      <c r="S26574">
        <v>1.7498</v>
      </c>
      <c r="V26574">
        <v>41492</v>
      </c>
      <c r="W26574">
        <v>41504</v>
      </c>
      <c r="X26574">
        <v>41499</v>
      </c>
    </row>
    <row r="26575" spans="1:24" x14ac:dyDescent="0.25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 t="s">
        <v>16281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0.71919999999999995</v>
      </c>
      <c r="S26575">
        <v>0.2248</v>
      </c>
      <c r="V26575">
        <v>41492</v>
      </c>
      <c r="W26575">
        <v>41504</v>
      </c>
      <c r="X26575">
        <v>41499</v>
      </c>
    </row>
    <row r="26576" spans="1:24" x14ac:dyDescent="0.25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 t="s">
        <v>16282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0.3992</v>
      </c>
      <c r="S26576">
        <v>0.12479999999999999</v>
      </c>
      <c r="V26576">
        <v>41492</v>
      </c>
      <c r="W26576">
        <v>41504</v>
      </c>
      <c r="X26576">
        <v>41499</v>
      </c>
    </row>
    <row r="26577" spans="1:24" x14ac:dyDescent="0.25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 t="s">
        <v>16282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1832</v>
      </c>
      <c r="S26577">
        <v>5.7299999999999997E-2</v>
      </c>
      <c r="V26577">
        <v>41492</v>
      </c>
      <c r="W26577">
        <v>41504</v>
      </c>
      <c r="X26577">
        <v>41499</v>
      </c>
    </row>
    <row r="26578" spans="1:24" x14ac:dyDescent="0.25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 t="s">
        <v>16282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9.6</v>
      </c>
      <c r="S26578">
        <v>3</v>
      </c>
      <c r="V26578">
        <v>41492</v>
      </c>
      <c r="W26578">
        <v>41504</v>
      </c>
      <c r="X26578">
        <v>41499</v>
      </c>
    </row>
    <row r="26579" spans="1:24" x14ac:dyDescent="0.25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 t="s">
        <v>16283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0.3992</v>
      </c>
      <c r="S26579">
        <v>0.12479999999999999</v>
      </c>
      <c r="V26579">
        <v>41492</v>
      </c>
      <c r="W26579">
        <v>41504</v>
      </c>
      <c r="X26579">
        <v>41499</v>
      </c>
    </row>
    <row r="26580" spans="1:24" x14ac:dyDescent="0.25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 t="s">
        <v>16283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2.7991999999999999</v>
      </c>
      <c r="S26580">
        <v>0.87480000000000002</v>
      </c>
      <c r="V26580">
        <v>41492</v>
      </c>
      <c r="W26580">
        <v>41504</v>
      </c>
      <c r="X26580">
        <v>41499</v>
      </c>
    </row>
    <row r="26581" spans="1:24" x14ac:dyDescent="0.25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 t="s">
        <v>16284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0.3992</v>
      </c>
      <c r="S26581">
        <v>0.12479999999999999</v>
      </c>
      <c r="V26581">
        <v>41492</v>
      </c>
      <c r="W26581">
        <v>41504</v>
      </c>
      <c r="X26581">
        <v>41499</v>
      </c>
    </row>
    <row r="26582" spans="1:24" x14ac:dyDescent="0.25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 t="s">
        <v>16284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2.7991999999999999</v>
      </c>
      <c r="S26582">
        <v>0.87480000000000002</v>
      </c>
      <c r="V26582">
        <v>41492</v>
      </c>
      <c r="W26582">
        <v>41504</v>
      </c>
      <c r="X26582">
        <v>41499</v>
      </c>
    </row>
    <row r="26583" spans="1:24" x14ac:dyDescent="0.25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 t="s">
        <v>16284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.9992000000000001</v>
      </c>
      <c r="S26583">
        <v>1.2498</v>
      </c>
      <c r="V26583">
        <v>41492</v>
      </c>
      <c r="W26583">
        <v>41504</v>
      </c>
      <c r="X26583">
        <v>41499</v>
      </c>
    </row>
    <row r="26584" spans="1:24" x14ac:dyDescent="0.25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 t="s">
        <v>16284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0.71919999999999995</v>
      </c>
      <c r="S26584">
        <v>0.2248</v>
      </c>
      <c r="V26584">
        <v>41492</v>
      </c>
      <c r="W26584">
        <v>41504</v>
      </c>
      <c r="X26584">
        <v>41499</v>
      </c>
    </row>
    <row r="26585" spans="1:24" x14ac:dyDescent="0.25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 t="s">
        <v>16285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1.7584</v>
      </c>
      <c r="S26585">
        <v>0.54949999999999999</v>
      </c>
      <c r="V26585">
        <v>41492</v>
      </c>
      <c r="W26585">
        <v>41504</v>
      </c>
      <c r="X26585">
        <v>41499</v>
      </c>
    </row>
    <row r="26586" spans="1:24" x14ac:dyDescent="0.25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 t="s">
        <v>16285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2.7991999999999999</v>
      </c>
      <c r="S26586">
        <v>0.87480000000000002</v>
      </c>
      <c r="V26586">
        <v>41492</v>
      </c>
      <c r="W26586">
        <v>41504</v>
      </c>
      <c r="X26586">
        <v>41499</v>
      </c>
    </row>
    <row r="26587" spans="1:24" x14ac:dyDescent="0.25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 t="s">
        <v>16286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1.7584</v>
      </c>
      <c r="S26587">
        <v>0.54949999999999999</v>
      </c>
      <c r="V26587">
        <v>41492</v>
      </c>
      <c r="W26587">
        <v>41504</v>
      </c>
      <c r="X26587">
        <v>41499</v>
      </c>
    </row>
    <row r="26588" spans="1:24" x14ac:dyDescent="0.25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 t="s">
        <v>16286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0.79920000000000002</v>
      </c>
      <c r="S26588">
        <v>0.24979999999999999</v>
      </c>
      <c r="V26588">
        <v>41492</v>
      </c>
      <c r="W26588">
        <v>41504</v>
      </c>
      <c r="X26588">
        <v>41499</v>
      </c>
    </row>
    <row r="26589" spans="1:24" x14ac:dyDescent="0.25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 t="s">
        <v>16286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4.3992000000000004</v>
      </c>
      <c r="S26589">
        <v>1.3748</v>
      </c>
      <c r="V26589">
        <v>41492</v>
      </c>
      <c r="W26589">
        <v>41504</v>
      </c>
      <c r="X26589">
        <v>41499</v>
      </c>
    </row>
    <row r="26590" spans="1:24" x14ac:dyDescent="0.25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 t="s">
        <v>16287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1.7584</v>
      </c>
      <c r="S26590">
        <v>0.54949999999999999</v>
      </c>
      <c r="V26590">
        <v>41492</v>
      </c>
      <c r="W26590">
        <v>41504</v>
      </c>
      <c r="X26590">
        <v>41499</v>
      </c>
    </row>
    <row r="26591" spans="1:24" x14ac:dyDescent="0.25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 t="s">
        <v>16287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.9992000000000001</v>
      </c>
      <c r="S26591">
        <v>1.2498</v>
      </c>
      <c r="V26591">
        <v>41492</v>
      </c>
      <c r="W26591">
        <v>41504</v>
      </c>
      <c r="X26591">
        <v>41499</v>
      </c>
    </row>
    <row r="26592" spans="1:24" x14ac:dyDescent="0.25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 t="s">
        <v>16288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5.5991999999999997</v>
      </c>
      <c r="S26592">
        <v>1.7498</v>
      </c>
      <c r="V26592">
        <v>41492</v>
      </c>
      <c r="W26592">
        <v>41504</v>
      </c>
      <c r="X26592">
        <v>41499</v>
      </c>
    </row>
    <row r="26593" spans="1:24" x14ac:dyDescent="0.25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 t="s">
        <v>16289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2.6080000000000001</v>
      </c>
      <c r="S26593">
        <v>0.81499999999999995</v>
      </c>
      <c r="V26593">
        <v>41492</v>
      </c>
      <c r="W26593">
        <v>41504</v>
      </c>
      <c r="X26593">
        <v>41499</v>
      </c>
    </row>
    <row r="26594" spans="1:24" x14ac:dyDescent="0.25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 t="s">
        <v>16290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1.9992000000000001</v>
      </c>
      <c r="S26594">
        <v>0.62480000000000002</v>
      </c>
      <c r="V26594">
        <v>41492</v>
      </c>
      <c r="W26594">
        <v>41504</v>
      </c>
      <c r="X26594">
        <v>41499</v>
      </c>
    </row>
    <row r="26595" spans="1:24" x14ac:dyDescent="0.25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 t="s">
        <v>16290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1832</v>
      </c>
      <c r="S26595">
        <v>5.7299999999999997E-2</v>
      </c>
      <c r="V26595">
        <v>41492</v>
      </c>
      <c r="W26595">
        <v>41504</v>
      </c>
      <c r="X26595">
        <v>41499</v>
      </c>
    </row>
    <row r="26596" spans="1:24" x14ac:dyDescent="0.25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 t="s">
        <v>16291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2.3992</v>
      </c>
      <c r="S26596">
        <v>0.74980000000000002</v>
      </c>
      <c r="V26596">
        <v>41492</v>
      </c>
      <c r="W26596">
        <v>41504</v>
      </c>
      <c r="X26596">
        <v>41499</v>
      </c>
    </row>
    <row r="26597" spans="1:24" x14ac:dyDescent="0.25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 t="s">
        <v>16291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0.3992</v>
      </c>
      <c r="S26597">
        <v>0.12479999999999999</v>
      </c>
      <c r="V26597">
        <v>41492</v>
      </c>
      <c r="W26597">
        <v>41504</v>
      </c>
      <c r="X26597">
        <v>41499</v>
      </c>
    </row>
    <row r="26598" spans="1:24" x14ac:dyDescent="0.25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 t="s">
        <v>16291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2.7991999999999999</v>
      </c>
      <c r="S26598">
        <v>0.87480000000000002</v>
      </c>
      <c r="V26598">
        <v>41492</v>
      </c>
      <c r="W26598">
        <v>41504</v>
      </c>
      <c r="X26598">
        <v>41499</v>
      </c>
    </row>
    <row r="26599" spans="1:24" x14ac:dyDescent="0.25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 t="s">
        <v>16292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2.3191999999999999</v>
      </c>
      <c r="S26599">
        <v>0.7248</v>
      </c>
      <c r="V26599">
        <v>41492</v>
      </c>
      <c r="W26599">
        <v>41504</v>
      </c>
      <c r="X26599">
        <v>41499</v>
      </c>
    </row>
    <row r="26600" spans="1:24" x14ac:dyDescent="0.25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 t="s">
        <v>16292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0.3992</v>
      </c>
      <c r="S26600">
        <v>0.12479999999999999</v>
      </c>
      <c r="V26600">
        <v>41492</v>
      </c>
      <c r="W26600">
        <v>41504</v>
      </c>
      <c r="X26600">
        <v>41499</v>
      </c>
    </row>
    <row r="26601" spans="1:24" x14ac:dyDescent="0.25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 t="s">
        <v>16292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1832</v>
      </c>
      <c r="S26601">
        <v>5.7299999999999997E-2</v>
      </c>
      <c r="V26601">
        <v>41492</v>
      </c>
      <c r="W26601">
        <v>41504</v>
      </c>
      <c r="X26601">
        <v>41499</v>
      </c>
    </row>
    <row r="26602" spans="1:24" x14ac:dyDescent="0.25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 t="s">
        <v>16293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0.3992</v>
      </c>
      <c r="S26602">
        <v>0.12479999999999999</v>
      </c>
      <c r="V26602">
        <v>41492</v>
      </c>
      <c r="W26602">
        <v>41504</v>
      </c>
      <c r="X26602">
        <v>41499</v>
      </c>
    </row>
    <row r="26603" spans="1:24" x14ac:dyDescent="0.25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 t="s">
        <v>16294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0.3992</v>
      </c>
      <c r="S26603">
        <v>0.12479999999999999</v>
      </c>
      <c r="V26603">
        <v>41492</v>
      </c>
      <c r="W26603">
        <v>41504</v>
      </c>
      <c r="X26603">
        <v>41499</v>
      </c>
    </row>
    <row r="26604" spans="1:24" x14ac:dyDescent="0.25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 t="s">
        <v>16294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0.3992</v>
      </c>
      <c r="S26604">
        <v>0.12479999999999999</v>
      </c>
      <c r="V26604">
        <v>41492</v>
      </c>
      <c r="W26604">
        <v>41504</v>
      </c>
      <c r="X26604">
        <v>41499</v>
      </c>
    </row>
    <row r="26605" spans="1:24" x14ac:dyDescent="0.25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 t="s">
        <v>16294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0.71919999999999995</v>
      </c>
      <c r="S26605">
        <v>0.2248</v>
      </c>
      <c r="V26605">
        <v>41492</v>
      </c>
      <c r="W26605">
        <v>41504</v>
      </c>
      <c r="X26605">
        <v>41499</v>
      </c>
    </row>
    <row r="26606" spans="1:24" x14ac:dyDescent="0.25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 t="s">
        <v>16294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2.7991999999999999</v>
      </c>
      <c r="S26606">
        <v>0.87480000000000002</v>
      </c>
      <c r="V26606">
        <v>41492</v>
      </c>
      <c r="W26606">
        <v>41504</v>
      </c>
      <c r="X26606">
        <v>41499</v>
      </c>
    </row>
    <row r="26607" spans="1:24" x14ac:dyDescent="0.25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 t="s">
        <v>16295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2.8</v>
      </c>
      <c r="S26607">
        <v>0.875</v>
      </c>
      <c r="V26607">
        <v>41492</v>
      </c>
      <c r="W26607">
        <v>41504</v>
      </c>
      <c r="X26607">
        <v>41499</v>
      </c>
    </row>
    <row r="26608" spans="1:24" x14ac:dyDescent="0.25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 t="s">
        <v>16295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0.3992</v>
      </c>
      <c r="S26608">
        <v>0.12479999999999999</v>
      </c>
      <c r="V26608">
        <v>41492</v>
      </c>
      <c r="W26608">
        <v>41504</v>
      </c>
      <c r="X26608">
        <v>41499</v>
      </c>
    </row>
    <row r="26609" spans="1:24" x14ac:dyDescent="0.25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 t="s">
        <v>16296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1.7584</v>
      </c>
      <c r="S26609">
        <v>0.54949999999999999</v>
      </c>
      <c r="V26609">
        <v>41492</v>
      </c>
      <c r="W26609">
        <v>41504</v>
      </c>
      <c r="X26609">
        <v>41499</v>
      </c>
    </row>
    <row r="26610" spans="1:24" x14ac:dyDescent="0.25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 t="s">
        <v>16296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5.08</v>
      </c>
      <c r="S26610">
        <v>1.5874999999999999</v>
      </c>
      <c r="V26610">
        <v>41492</v>
      </c>
      <c r="W26610">
        <v>41504</v>
      </c>
      <c r="X26610">
        <v>41499</v>
      </c>
    </row>
    <row r="26611" spans="1:24" x14ac:dyDescent="0.25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 t="s">
        <v>16297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43.199199999999998</v>
      </c>
      <c r="S26611">
        <v>13.4998</v>
      </c>
      <c r="V26611">
        <v>41492</v>
      </c>
      <c r="W26611">
        <v>41504</v>
      </c>
      <c r="X26611">
        <v>41499</v>
      </c>
    </row>
    <row r="26612" spans="1:24" x14ac:dyDescent="0.25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 t="s">
        <v>16297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0.79920000000000002</v>
      </c>
      <c r="S26612">
        <v>0.24979999999999999</v>
      </c>
      <c r="V26612">
        <v>41492</v>
      </c>
      <c r="W26612">
        <v>41504</v>
      </c>
      <c r="X26612">
        <v>41499</v>
      </c>
    </row>
    <row r="26613" spans="1:24" x14ac:dyDescent="0.25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 t="s">
        <v>16297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0.3992</v>
      </c>
      <c r="S26613">
        <v>0.12479999999999999</v>
      </c>
      <c r="V26613">
        <v>41492</v>
      </c>
      <c r="W26613">
        <v>41504</v>
      </c>
      <c r="X26613">
        <v>41499</v>
      </c>
    </row>
    <row r="26614" spans="1:24" x14ac:dyDescent="0.25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 t="s">
        <v>16297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2.7991999999999999</v>
      </c>
      <c r="S26614">
        <v>0.87480000000000002</v>
      </c>
      <c r="V26614">
        <v>41492</v>
      </c>
      <c r="W26614">
        <v>41504</v>
      </c>
      <c r="X26614">
        <v>41499</v>
      </c>
    </row>
    <row r="26615" spans="1:24" x14ac:dyDescent="0.25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 t="s">
        <v>16298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85.5992</v>
      </c>
      <c r="S26615">
        <v>57.9998</v>
      </c>
      <c r="V26615">
        <v>41492</v>
      </c>
      <c r="W26615">
        <v>41504</v>
      </c>
      <c r="X26615">
        <v>41499</v>
      </c>
    </row>
    <row r="26616" spans="1:24" x14ac:dyDescent="0.25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 t="s">
        <v>16298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1.7584</v>
      </c>
      <c r="S26616">
        <v>0.54949999999999999</v>
      </c>
      <c r="V26616">
        <v>41492</v>
      </c>
      <c r="W26616">
        <v>41504</v>
      </c>
      <c r="X26616">
        <v>41499</v>
      </c>
    </row>
    <row r="26617" spans="1:24" x14ac:dyDescent="0.25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 t="s">
        <v>16298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.9992000000000001</v>
      </c>
      <c r="S26617">
        <v>1.2498</v>
      </c>
      <c r="V26617">
        <v>41492</v>
      </c>
      <c r="W26617">
        <v>41504</v>
      </c>
      <c r="X26617">
        <v>41499</v>
      </c>
    </row>
    <row r="26618" spans="1:24" x14ac:dyDescent="0.25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 t="s">
        <v>16298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0.71919999999999995</v>
      </c>
      <c r="S26618">
        <v>0.2248</v>
      </c>
      <c r="V26618">
        <v>41492</v>
      </c>
      <c r="W26618">
        <v>41504</v>
      </c>
      <c r="X26618">
        <v>41499</v>
      </c>
    </row>
    <row r="26619" spans="1:24" x14ac:dyDescent="0.25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 t="s">
        <v>16299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85.5992</v>
      </c>
      <c r="S26619">
        <v>57.9998</v>
      </c>
      <c r="V26619">
        <v>41492</v>
      </c>
      <c r="W26619">
        <v>41504</v>
      </c>
      <c r="X26619">
        <v>41499</v>
      </c>
    </row>
    <row r="26620" spans="1:24" x14ac:dyDescent="0.25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 t="s">
        <v>16299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0.3992</v>
      </c>
      <c r="S26620">
        <v>0.12479999999999999</v>
      </c>
      <c r="V26620">
        <v>41492</v>
      </c>
      <c r="W26620">
        <v>41504</v>
      </c>
      <c r="X26620">
        <v>41499</v>
      </c>
    </row>
    <row r="26621" spans="1:24" x14ac:dyDescent="0.25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 t="s">
        <v>16299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2.8</v>
      </c>
      <c r="S26621">
        <v>0.875</v>
      </c>
      <c r="V26621">
        <v>41492</v>
      </c>
      <c r="W26621">
        <v>41504</v>
      </c>
      <c r="X26621">
        <v>41499</v>
      </c>
    </row>
    <row r="26622" spans="1:24" x14ac:dyDescent="0.25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 t="s">
        <v>16299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2.7991999999999999</v>
      </c>
      <c r="S26622">
        <v>0.87480000000000002</v>
      </c>
      <c r="V26622">
        <v>41492</v>
      </c>
      <c r="W26622">
        <v>41504</v>
      </c>
      <c r="X26622">
        <v>41499</v>
      </c>
    </row>
    <row r="26623" spans="1:24" x14ac:dyDescent="0.25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 t="s">
        <v>16300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83.5992</v>
      </c>
      <c r="S26623">
        <v>57.3748</v>
      </c>
      <c r="V26623">
        <v>41492</v>
      </c>
      <c r="W26623">
        <v>41504</v>
      </c>
      <c r="X26623">
        <v>41499</v>
      </c>
    </row>
    <row r="26624" spans="1:24" x14ac:dyDescent="0.25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 t="s">
        <v>16300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2.8</v>
      </c>
      <c r="S26624">
        <v>0.875</v>
      </c>
      <c r="V26624">
        <v>41492</v>
      </c>
      <c r="W26624">
        <v>41504</v>
      </c>
      <c r="X26624">
        <v>41499</v>
      </c>
    </row>
    <row r="26625" spans="1:24" x14ac:dyDescent="0.25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 t="s">
        <v>16301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97.188000000000002</v>
      </c>
      <c r="S26625">
        <v>30.371300000000002</v>
      </c>
      <c r="V26625">
        <v>41492</v>
      </c>
      <c r="W26625">
        <v>41504</v>
      </c>
      <c r="X26625">
        <v>41499</v>
      </c>
    </row>
    <row r="26626" spans="1:24" x14ac:dyDescent="0.25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 t="s">
        <v>16301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.9992000000000001</v>
      </c>
      <c r="S26626">
        <v>1.2498</v>
      </c>
      <c r="V26626">
        <v>41492</v>
      </c>
      <c r="W26626">
        <v>41504</v>
      </c>
      <c r="X26626">
        <v>41499</v>
      </c>
    </row>
    <row r="26627" spans="1:24" x14ac:dyDescent="0.25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 t="s">
        <v>16302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36.07919999999999</v>
      </c>
      <c r="S26627">
        <v>42.524799999999999</v>
      </c>
      <c r="V26627">
        <v>41492</v>
      </c>
      <c r="W26627">
        <v>41504</v>
      </c>
      <c r="X26627">
        <v>41499</v>
      </c>
    </row>
    <row r="26628" spans="1:24" x14ac:dyDescent="0.25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 t="s">
        <v>16302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.3192000000000004</v>
      </c>
      <c r="S26628">
        <v>1.3498000000000001</v>
      </c>
      <c r="V26628">
        <v>41492</v>
      </c>
      <c r="W26628">
        <v>41504</v>
      </c>
      <c r="X26628">
        <v>41499</v>
      </c>
    </row>
    <row r="26629" spans="1:24" x14ac:dyDescent="0.25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 t="s">
        <v>16303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89.639200000000002</v>
      </c>
      <c r="S26629">
        <v>28.0123</v>
      </c>
      <c r="V26629">
        <v>41492</v>
      </c>
      <c r="W26629">
        <v>41504</v>
      </c>
      <c r="X26629">
        <v>41499</v>
      </c>
    </row>
    <row r="26630" spans="1:24" x14ac:dyDescent="0.25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 t="s">
        <v>16303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.3192000000000004</v>
      </c>
      <c r="S26630">
        <v>1.3498000000000001</v>
      </c>
      <c r="V26630">
        <v>41492</v>
      </c>
      <c r="W26630">
        <v>41504</v>
      </c>
      <c r="X26630">
        <v>41499</v>
      </c>
    </row>
    <row r="26631" spans="1:24" x14ac:dyDescent="0.25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 t="s">
        <v>16303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0.71919999999999995</v>
      </c>
      <c r="S26631">
        <v>0.2248</v>
      </c>
      <c r="V26631">
        <v>41492</v>
      </c>
      <c r="W26631">
        <v>41504</v>
      </c>
      <c r="X26631">
        <v>41499</v>
      </c>
    </row>
    <row r="26632" spans="1:24" x14ac:dyDescent="0.25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 t="s">
        <v>16304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43.199199999999998</v>
      </c>
      <c r="S26632">
        <v>13.4998</v>
      </c>
      <c r="V26632">
        <v>41492</v>
      </c>
      <c r="W26632">
        <v>41504</v>
      </c>
      <c r="X26632">
        <v>41499</v>
      </c>
    </row>
    <row r="26633" spans="1:24" x14ac:dyDescent="0.25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 t="s">
        <v>16304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1.7192000000000001</v>
      </c>
      <c r="S26633">
        <v>0.5373</v>
      </c>
      <c r="V26633">
        <v>41492</v>
      </c>
      <c r="W26633">
        <v>41504</v>
      </c>
      <c r="X26633">
        <v>41499</v>
      </c>
    </row>
    <row r="26634" spans="1:24" x14ac:dyDescent="0.25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 t="s">
        <v>16305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89.639200000000002</v>
      </c>
      <c r="S26634">
        <v>28.0123</v>
      </c>
      <c r="V26634">
        <v>41492</v>
      </c>
      <c r="W26634">
        <v>41504</v>
      </c>
      <c r="X26634">
        <v>41499</v>
      </c>
    </row>
    <row r="26635" spans="1:24" x14ac:dyDescent="0.25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 t="s">
        <v>16305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.3192000000000004</v>
      </c>
      <c r="S26635">
        <v>1.3498000000000001</v>
      </c>
      <c r="V26635">
        <v>41492</v>
      </c>
      <c r="W26635">
        <v>41504</v>
      </c>
      <c r="X26635">
        <v>41499</v>
      </c>
    </row>
    <row r="26636" spans="1:24" x14ac:dyDescent="0.25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 t="s">
        <v>16305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1.9592000000000001</v>
      </c>
      <c r="S26636">
        <v>0.61229999999999996</v>
      </c>
      <c r="V26636">
        <v>41492</v>
      </c>
      <c r="W26636">
        <v>41504</v>
      </c>
      <c r="X26636">
        <v>41499</v>
      </c>
    </row>
    <row r="26637" spans="1:24" x14ac:dyDescent="0.25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 t="s">
        <v>16306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85.5992</v>
      </c>
      <c r="S26637">
        <v>57.9998</v>
      </c>
      <c r="V26637">
        <v>41492</v>
      </c>
      <c r="W26637">
        <v>41504</v>
      </c>
      <c r="X26637">
        <v>41499</v>
      </c>
    </row>
    <row r="26638" spans="1:24" x14ac:dyDescent="0.25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 t="s">
        <v>16306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1.7584</v>
      </c>
      <c r="S26638">
        <v>0.54949999999999999</v>
      </c>
      <c r="V26638">
        <v>41492</v>
      </c>
      <c r="W26638">
        <v>41504</v>
      </c>
      <c r="X26638">
        <v>41499</v>
      </c>
    </row>
    <row r="26639" spans="1:24" x14ac:dyDescent="0.25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 t="s">
        <v>16306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5.08</v>
      </c>
      <c r="S26639">
        <v>1.5874999999999999</v>
      </c>
      <c r="V26639">
        <v>41492</v>
      </c>
      <c r="W26639">
        <v>41504</v>
      </c>
      <c r="X26639">
        <v>41499</v>
      </c>
    </row>
    <row r="26640" spans="1:24" x14ac:dyDescent="0.25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 t="s">
        <v>16307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83.5992</v>
      </c>
      <c r="S26640">
        <v>57.3748</v>
      </c>
      <c r="V26640">
        <v>41492</v>
      </c>
      <c r="W26640">
        <v>41504</v>
      </c>
      <c r="X26640">
        <v>41499</v>
      </c>
    </row>
    <row r="26641" spans="1:24" x14ac:dyDescent="0.25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 t="s">
        <v>16308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83.5992</v>
      </c>
      <c r="S26641">
        <v>57.3748</v>
      </c>
      <c r="V26641">
        <v>41492</v>
      </c>
      <c r="W26641">
        <v>41504</v>
      </c>
      <c r="X26641">
        <v>41499</v>
      </c>
    </row>
    <row r="26642" spans="1:24" x14ac:dyDescent="0.25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 t="s">
        <v>16308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9.6</v>
      </c>
      <c r="S26642">
        <v>3</v>
      </c>
      <c r="V26642">
        <v>41492</v>
      </c>
      <c r="W26642">
        <v>41504</v>
      </c>
      <c r="X26642">
        <v>41499</v>
      </c>
    </row>
    <row r="26643" spans="1:24" x14ac:dyDescent="0.25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 t="s">
        <v>16309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97.188000000000002</v>
      </c>
      <c r="S26643">
        <v>30.371300000000002</v>
      </c>
      <c r="V26643">
        <v>41492</v>
      </c>
      <c r="W26643">
        <v>41504</v>
      </c>
      <c r="X26643">
        <v>41499</v>
      </c>
    </row>
    <row r="26644" spans="1:24" x14ac:dyDescent="0.25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 t="s">
        <v>16309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0.71919999999999995</v>
      </c>
      <c r="S26644">
        <v>0.2248</v>
      </c>
      <c r="V26644">
        <v>41492</v>
      </c>
      <c r="W26644">
        <v>41504</v>
      </c>
      <c r="X26644">
        <v>41499</v>
      </c>
    </row>
    <row r="26645" spans="1:24" x14ac:dyDescent="0.25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 t="s">
        <v>16309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0.3992</v>
      </c>
      <c r="S26645">
        <v>0.12479999999999999</v>
      </c>
      <c r="V26645">
        <v>41492</v>
      </c>
      <c r="W26645">
        <v>41504</v>
      </c>
      <c r="X26645">
        <v>41499</v>
      </c>
    </row>
    <row r="26646" spans="1:24" x14ac:dyDescent="0.25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 t="s">
        <v>16310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90.72559999999999</v>
      </c>
      <c r="S26646">
        <v>59.601799999999997</v>
      </c>
      <c r="V26646">
        <v>41492</v>
      </c>
      <c r="W26646">
        <v>41504</v>
      </c>
      <c r="X26646">
        <v>41499</v>
      </c>
    </row>
    <row r="26647" spans="1:24" x14ac:dyDescent="0.25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 t="s">
        <v>16310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.3192000000000004</v>
      </c>
      <c r="S26647">
        <v>1.3498000000000001</v>
      </c>
      <c r="V26647">
        <v>41492</v>
      </c>
      <c r="W26647">
        <v>41504</v>
      </c>
      <c r="X26647">
        <v>41499</v>
      </c>
    </row>
    <row r="26648" spans="1:24" x14ac:dyDescent="0.25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 t="s">
        <v>16311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90.72559999999999</v>
      </c>
      <c r="S26648">
        <v>59.601799999999997</v>
      </c>
      <c r="V26648">
        <v>41492</v>
      </c>
      <c r="W26648">
        <v>41504</v>
      </c>
      <c r="X26648">
        <v>41499</v>
      </c>
    </row>
    <row r="26649" spans="1:24" x14ac:dyDescent="0.25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 t="s">
        <v>16311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0.71919999999999995</v>
      </c>
      <c r="S26649">
        <v>0.2248</v>
      </c>
      <c r="V26649">
        <v>41492</v>
      </c>
      <c r="W26649">
        <v>41504</v>
      </c>
      <c r="X26649">
        <v>41499</v>
      </c>
    </row>
    <row r="26650" spans="1:24" x14ac:dyDescent="0.25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 t="s">
        <v>16311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0.3992</v>
      </c>
      <c r="S26650">
        <v>0.12479999999999999</v>
      </c>
      <c r="V26650">
        <v>41492</v>
      </c>
      <c r="W26650">
        <v>41504</v>
      </c>
      <c r="X26650">
        <v>41499</v>
      </c>
    </row>
    <row r="26651" spans="1:24" x14ac:dyDescent="0.25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 t="s">
        <v>16311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4.3992000000000004</v>
      </c>
      <c r="S26651">
        <v>1.3748</v>
      </c>
      <c r="V26651">
        <v>41492</v>
      </c>
      <c r="W26651">
        <v>41504</v>
      </c>
      <c r="X26651">
        <v>41499</v>
      </c>
    </row>
    <row r="26652" spans="1:24" x14ac:dyDescent="0.25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 t="s">
        <v>16312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89.639200000000002</v>
      </c>
      <c r="S26652">
        <v>28.0123</v>
      </c>
      <c r="V26652">
        <v>41492</v>
      </c>
      <c r="W26652">
        <v>41504</v>
      </c>
      <c r="X26652">
        <v>41499</v>
      </c>
    </row>
    <row r="26653" spans="1:24" x14ac:dyDescent="0.25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 t="s">
        <v>16312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0.31919999999999998</v>
      </c>
      <c r="S26653">
        <v>9.98E-2</v>
      </c>
      <c r="V26653">
        <v>41492</v>
      </c>
      <c r="W26653">
        <v>41504</v>
      </c>
      <c r="X26653">
        <v>41499</v>
      </c>
    </row>
    <row r="26654" spans="1:24" x14ac:dyDescent="0.25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 t="s">
        <v>16312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1.9992000000000001</v>
      </c>
      <c r="S26654">
        <v>0.62480000000000002</v>
      </c>
      <c r="V26654">
        <v>41492</v>
      </c>
      <c r="W26654">
        <v>41504</v>
      </c>
      <c r="X26654">
        <v>41499</v>
      </c>
    </row>
    <row r="26655" spans="1:24" x14ac:dyDescent="0.25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 t="s">
        <v>16312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2.7991999999999999</v>
      </c>
      <c r="S26655">
        <v>0.87480000000000002</v>
      </c>
      <c r="V26655">
        <v>41492</v>
      </c>
      <c r="W26655">
        <v>41504</v>
      </c>
      <c r="X26655">
        <v>41499</v>
      </c>
    </row>
    <row r="26656" spans="1:24" x14ac:dyDescent="0.25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 t="s">
        <v>16313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36.07919999999999</v>
      </c>
      <c r="S26656">
        <v>42.524799999999999</v>
      </c>
      <c r="V26656">
        <v>41492</v>
      </c>
      <c r="W26656">
        <v>41504</v>
      </c>
      <c r="X26656">
        <v>41499</v>
      </c>
    </row>
    <row r="26657" spans="1:24" x14ac:dyDescent="0.25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 t="s">
        <v>16314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36.07919999999999</v>
      </c>
      <c r="S26657">
        <v>42.524799999999999</v>
      </c>
      <c r="V26657">
        <v>41492</v>
      </c>
      <c r="W26657">
        <v>41504</v>
      </c>
      <c r="X26657">
        <v>41499</v>
      </c>
    </row>
    <row r="26658" spans="1:24" x14ac:dyDescent="0.25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 t="s">
        <v>16314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.3192000000000004</v>
      </c>
      <c r="S26658">
        <v>1.3498000000000001</v>
      </c>
      <c r="V26658">
        <v>41492</v>
      </c>
      <c r="W26658">
        <v>41504</v>
      </c>
      <c r="X26658">
        <v>41499</v>
      </c>
    </row>
    <row r="26659" spans="1:24" x14ac:dyDescent="0.25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 t="s">
        <v>16314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0.71919999999999995</v>
      </c>
      <c r="S26659">
        <v>0.2248</v>
      </c>
      <c r="V26659">
        <v>41492</v>
      </c>
      <c r="W26659">
        <v>41504</v>
      </c>
      <c r="X26659">
        <v>41499</v>
      </c>
    </row>
    <row r="26660" spans="1:24" x14ac:dyDescent="0.25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 t="s">
        <v>16315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36.07919999999999</v>
      </c>
      <c r="S26660">
        <v>42.524799999999999</v>
      </c>
      <c r="V26660">
        <v>41492</v>
      </c>
      <c r="W26660">
        <v>41504</v>
      </c>
      <c r="X26660">
        <v>41499</v>
      </c>
    </row>
    <row r="26661" spans="1:24" x14ac:dyDescent="0.25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 t="s">
        <v>16315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0.71919999999999995</v>
      </c>
      <c r="S26661">
        <v>0.2248</v>
      </c>
      <c r="V26661">
        <v>41492</v>
      </c>
      <c r="W26661">
        <v>41504</v>
      </c>
      <c r="X26661">
        <v>41499</v>
      </c>
    </row>
    <row r="26662" spans="1:24" x14ac:dyDescent="0.25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 t="s">
        <v>16316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43.199199999999998</v>
      </c>
      <c r="S26662">
        <v>13.4998</v>
      </c>
      <c r="V26662">
        <v>41492</v>
      </c>
      <c r="W26662">
        <v>41504</v>
      </c>
      <c r="X26662">
        <v>41499</v>
      </c>
    </row>
    <row r="26663" spans="1:24" x14ac:dyDescent="0.25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 t="s">
        <v>16317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43.199199999999998</v>
      </c>
      <c r="S26663">
        <v>13.4998</v>
      </c>
      <c r="V26663">
        <v>41492</v>
      </c>
      <c r="W26663">
        <v>41504</v>
      </c>
      <c r="X26663">
        <v>41499</v>
      </c>
    </row>
    <row r="26664" spans="1:24" x14ac:dyDescent="0.25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 t="s">
        <v>16317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0.71919999999999995</v>
      </c>
      <c r="S26664">
        <v>0.2248</v>
      </c>
      <c r="V26664">
        <v>41492</v>
      </c>
      <c r="W26664">
        <v>41504</v>
      </c>
      <c r="X26664">
        <v>41499</v>
      </c>
    </row>
    <row r="26665" spans="1:24" x14ac:dyDescent="0.25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 t="s">
        <v>16318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43.199199999999998</v>
      </c>
      <c r="S26665">
        <v>13.4998</v>
      </c>
      <c r="V26665">
        <v>41492</v>
      </c>
      <c r="W26665">
        <v>41504</v>
      </c>
      <c r="X26665">
        <v>41499</v>
      </c>
    </row>
    <row r="26666" spans="1:24" x14ac:dyDescent="0.25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 t="s">
        <v>16318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0.31919999999999998</v>
      </c>
      <c r="S26666">
        <v>9.98E-2</v>
      </c>
      <c r="V26666">
        <v>41492</v>
      </c>
      <c r="W26666">
        <v>41504</v>
      </c>
      <c r="X26666">
        <v>41499</v>
      </c>
    </row>
    <row r="26667" spans="1:24" x14ac:dyDescent="0.25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 t="s">
        <v>16318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1.7192000000000001</v>
      </c>
      <c r="S26667">
        <v>0.5373</v>
      </c>
      <c r="V26667">
        <v>41492</v>
      </c>
      <c r="W26667">
        <v>41504</v>
      </c>
      <c r="X26667">
        <v>41499</v>
      </c>
    </row>
    <row r="26668" spans="1:24" x14ac:dyDescent="0.25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 t="s">
        <v>16318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1.9592000000000001</v>
      </c>
      <c r="S26668">
        <v>0.61229999999999996</v>
      </c>
      <c r="V26668">
        <v>41492</v>
      </c>
      <c r="W26668">
        <v>41504</v>
      </c>
      <c r="X26668">
        <v>41499</v>
      </c>
    </row>
    <row r="26669" spans="1:24" x14ac:dyDescent="0.25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 t="s">
        <v>16319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90.72559999999999</v>
      </c>
      <c r="S26669">
        <v>59.601799999999997</v>
      </c>
      <c r="V26669">
        <v>41492</v>
      </c>
      <c r="W26669">
        <v>41504</v>
      </c>
      <c r="X26669">
        <v>41499</v>
      </c>
    </row>
    <row r="26670" spans="1:24" x14ac:dyDescent="0.25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 t="s">
        <v>16319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2.7991999999999999</v>
      </c>
      <c r="S26670">
        <v>0.87480000000000002</v>
      </c>
      <c r="V26670">
        <v>41492</v>
      </c>
      <c r="W26670">
        <v>41504</v>
      </c>
      <c r="X26670">
        <v>41499</v>
      </c>
    </row>
    <row r="26671" spans="1:24" x14ac:dyDescent="0.25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 t="s">
        <v>16320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90.72559999999999</v>
      </c>
      <c r="S26671">
        <v>59.601799999999997</v>
      </c>
      <c r="V26671">
        <v>41492</v>
      </c>
      <c r="W26671">
        <v>41504</v>
      </c>
      <c r="X26671">
        <v>41499</v>
      </c>
    </row>
    <row r="26672" spans="1:24" x14ac:dyDescent="0.25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 t="s">
        <v>16320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0.71919999999999995</v>
      </c>
      <c r="S26672">
        <v>0.2248</v>
      </c>
      <c r="V26672">
        <v>41492</v>
      </c>
      <c r="W26672">
        <v>41504</v>
      </c>
      <c r="X26672">
        <v>41499</v>
      </c>
    </row>
    <row r="26673" spans="1:24" x14ac:dyDescent="0.25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 t="s">
        <v>16321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90.72559999999999</v>
      </c>
      <c r="S26673">
        <v>59.601799999999997</v>
      </c>
      <c r="V26673">
        <v>41492</v>
      </c>
      <c r="W26673">
        <v>41504</v>
      </c>
      <c r="X26673">
        <v>41499</v>
      </c>
    </row>
    <row r="26674" spans="1:24" x14ac:dyDescent="0.25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 t="s">
        <v>16322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59.387999999999998</v>
      </c>
      <c r="S26674">
        <v>18.558800000000002</v>
      </c>
      <c r="V26674">
        <v>41492</v>
      </c>
      <c r="W26674">
        <v>41504</v>
      </c>
      <c r="X26674">
        <v>41499</v>
      </c>
    </row>
    <row r="26675" spans="1:24" x14ac:dyDescent="0.25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 t="s">
        <v>16322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0.3992</v>
      </c>
      <c r="S26675">
        <v>0.12479999999999999</v>
      </c>
      <c r="V26675">
        <v>41492</v>
      </c>
      <c r="W26675">
        <v>41504</v>
      </c>
      <c r="X26675">
        <v>41499</v>
      </c>
    </row>
    <row r="26676" spans="1:24" x14ac:dyDescent="0.25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 t="s">
        <v>16322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0.71919999999999995</v>
      </c>
      <c r="S26676">
        <v>0.2248</v>
      </c>
      <c r="V26676">
        <v>41492</v>
      </c>
      <c r="W26676">
        <v>41504</v>
      </c>
      <c r="X26676">
        <v>41499</v>
      </c>
    </row>
    <row r="26677" spans="1:24" x14ac:dyDescent="0.25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 t="s">
        <v>16323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43.199199999999998</v>
      </c>
      <c r="S26677">
        <v>13.4998</v>
      </c>
      <c r="V26677">
        <v>41492</v>
      </c>
      <c r="W26677">
        <v>41504</v>
      </c>
      <c r="X26677">
        <v>41499</v>
      </c>
    </row>
    <row r="26678" spans="1:24" x14ac:dyDescent="0.25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 t="s">
        <v>16323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2.7991999999999999</v>
      </c>
      <c r="S26678">
        <v>0.87480000000000002</v>
      </c>
      <c r="V26678">
        <v>41492</v>
      </c>
      <c r="W26678">
        <v>41504</v>
      </c>
      <c r="X26678">
        <v>41499</v>
      </c>
    </row>
    <row r="26679" spans="1:24" x14ac:dyDescent="0.25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 t="s">
        <v>16323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.3192000000000004</v>
      </c>
      <c r="S26679">
        <v>1.3498000000000001</v>
      </c>
      <c r="V26679">
        <v>41492</v>
      </c>
      <c r="W26679">
        <v>41504</v>
      </c>
      <c r="X26679">
        <v>41499</v>
      </c>
    </row>
    <row r="26680" spans="1:24" x14ac:dyDescent="0.25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 t="s">
        <v>16324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43.199199999999998</v>
      </c>
      <c r="S26680">
        <v>13.4998</v>
      </c>
      <c r="V26680">
        <v>41492</v>
      </c>
      <c r="W26680">
        <v>41504</v>
      </c>
      <c r="X26680">
        <v>41499</v>
      </c>
    </row>
    <row r="26681" spans="1:24" x14ac:dyDescent="0.25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 t="s">
        <v>16324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2.7991999999999999</v>
      </c>
      <c r="S26681">
        <v>0.87480000000000002</v>
      </c>
      <c r="V26681">
        <v>41492</v>
      </c>
      <c r="W26681">
        <v>41504</v>
      </c>
      <c r="X26681">
        <v>41499</v>
      </c>
    </row>
    <row r="26682" spans="1:24" x14ac:dyDescent="0.25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 t="s">
        <v>16325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90.72559999999999</v>
      </c>
      <c r="S26682">
        <v>59.601799999999997</v>
      </c>
      <c r="V26682">
        <v>41492</v>
      </c>
      <c r="W26682">
        <v>41504</v>
      </c>
      <c r="X26682">
        <v>41499</v>
      </c>
    </row>
    <row r="26683" spans="1:24" x14ac:dyDescent="0.25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 t="s">
        <v>16325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2.7991999999999999</v>
      </c>
      <c r="S26683">
        <v>0.87480000000000002</v>
      </c>
      <c r="V26683">
        <v>41492</v>
      </c>
      <c r="W26683">
        <v>41504</v>
      </c>
      <c r="X26683">
        <v>41499</v>
      </c>
    </row>
    <row r="26684" spans="1:24" x14ac:dyDescent="0.25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 t="s">
        <v>16325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1.9592000000000001</v>
      </c>
      <c r="S26684">
        <v>0.61229999999999996</v>
      </c>
      <c r="V26684">
        <v>41492</v>
      </c>
      <c r="W26684">
        <v>41504</v>
      </c>
      <c r="X26684">
        <v>41499</v>
      </c>
    </row>
    <row r="26685" spans="1:24" x14ac:dyDescent="0.25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 t="s">
        <v>16326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90.72559999999999</v>
      </c>
      <c r="S26685">
        <v>59.601799999999997</v>
      </c>
      <c r="V26685">
        <v>41492</v>
      </c>
      <c r="W26685">
        <v>41504</v>
      </c>
      <c r="X26685">
        <v>41499</v>
      </c>
    </row>
    <row r="26686" spans="1:24" x14ac:dyDescent="0.25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 t="s">
        <v>16326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2.7991999999999999</v>
      </c>
      <c r="S26686">
        <v>0.87480000000000002</v>
      </c>
      <c r="V26686">
        <v>41492</v>
      </c>
      <c r="W26686">
        <v>41504</v>
      </c>
      <c r="X26686">
        <v>41499</v>
      </c>
    </row>
    <row r="26687" spans="1:24" x14ac:dyDescent="0.25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 t="s">
        <v>16326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1.9592000000000001</v>
      </c>
      <c r="S26687">
        <v>0.61229999999999996</v>
      </c>
      <c r="V26687">
        <v>41492</v>
      </c>
      <c r="W26687">
        <v>41504</v>
      </c>
      <c r="X26687">
        <v>41499</v>
      </c>
    </row>
    <row r="26688" spans="1:24" x14ac:dyDescent="0.25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 t="s">
        <v>16327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1.9992000000000001</v>
      </c>
      <c r="S26688">
        <v>0.62480000000000002</v>
      </c>
      <c r="V26688">
        <v>41491</v>
      </c>
      <c r="W26688">
        <v>41503</v>
      </c>
      <c r="X26688">
        <v>41498</v>
      </c>
    </row>
    <row r="26689" spans="1:24" x14ac:dyDescent="0.25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 t="s">
        <v>16327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0.3992</v>
      </c>
      <c r="S26689">
        <v>0.12479999999999999</v>
      </c>
      <c r="V26689">
        <v>41491</v>
      </c>
      <c r="W26689">
        <v>41503</v>
      </c>
      <c r="X26689">
        <v>41498</v>
      </c>
    </row>
    <row r="26690" spans="1:24" x14ac:dyDescent="0.25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 t="s">
        <v>16327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1.7584</v>
      </c>
      <c r="S26690">
        <v>0.54949999999999999</v>
      </c>
      <c r="V26690">
        <v>41491</v>
      </c>
      <c r="W26690">
        <v>41503</v>
      </c>
      <c r="X26690">
        <v>41498</v>
      </c>
    </row>
    <row r="26691" spans="1:24" x14ac:dyDescent="0.25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 t="s">
        <v>16327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1832</v>
      </c>
      <c r="S26691">
        <v>5.7299999999999997E-2</v>
      </c>
      <c r="V26691">
        <v>41491</v>
      </c>
      <c r="W26691">
        <v>41503</v>
      </c>
      <c r="X26691">
        <v>41498</v>
      </c>
    </row>
    <row r="26692" spans="1:24" x14ac:dyDescent="0.25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 t="s">
        <v>16328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1.9992000000000001</v>
      </c>
      <c r="S26692">
        <v>0.62480000000000002</v>
      </c>
      <c r="V26692">
        <v>41491</v>
      </c>
      <c r="W26692">
        <v>41503</v>
      </c>
      <c r="X26692">
        <v>41498</v>
      </c>
    </row>
    <row r="26693" spans="1:24" x14ac:dyDescent="0.25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 t="s">
        <v>16328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0.31919999999999998</v>
      </c>
      <c r="S26693">
        <v>9.98E-2</v>
      </c>
      <c r="V26693">
        <v>41491</v>
      </c>
      <c r="W26693">
        <v>41503</v>
      </c>
      <c r="X26693">
        <v>41498</v>
      </c>
    </row>
    <row r="26694" spans="1:24" x14ac:dyDescent="0.25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 t="s">
        <v>16328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1832</v>
      </c>
      <c r="S26694">
        <v>5.7299999999999997E-2</v>
      </c>
      <c r="V26694">
        <v>41491</v>
      </c>
      <c r="W26694">
        <v>41503</v>
      </c>
      <c r="X26694">
        <v>41498</v>
      </c>
    </row>
    <row r="26695" spans="1:24" x14ac:dyDescent="0.25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 t="s">
        <v>16329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0.31919999999999998</v>
      </c>
      <c r="S26695">
        <v>9.98E-2</v>
      </c>
      <c r="V26695">
        <v>41491</v>
      </c>
      <c r="W26695">
        <v>41503</v>
      </c>
      <c r="X26695">
        <v>41498</v>
      </c>
    </row>
    <row r="26696" spans="1:24" x14ac:dyDescent="0.25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 t="s">
        <v>16329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1.7192000000000001</v>
      </c>
      <c r="S26696">
        <v>0.5373</v>
      </c>
      <c r="V26696">
        <v>41491</v>
      </c>
      <c r="W26696">
        <v>41503</v>
      </c>
      <c r="X26696">
        <v>41498</v>
      </c>
    </row>
    <row r="26697" spans="1:24" x14ac:dyDescent="0.25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 t="s">
        <v>16329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1.9592000000000001</v>
      </c>
      <c r="S26697">
        <v>0.61229999999999996</v>
      </c>
      <c r="V26697">
        <v>41491</v>
      </c>
      <c r="W26697">
        <v>41503</v>
      </c>
      <c r="X26697">
        <v>41498</v>
      </c>
    </row>
    <row r="26698" spans="1:24" x14ac:dyDescent="0.25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 t="s">
        <v>16330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1.7192000000000001</v>
      </c>
      <c r="S26698">
        <v>0.5373</v>
      </c>
      <c r="V26698">
        <v>41491</v>
      </c>
      <c r="W26698">
        <v>41503</v>
      </c>
      <c r="X26698">
        <v>41498</v>
      </c>
    </row>
    <row r="26699" spans="1:24" x14ac:dyDescent="0.25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 t="s">
        <v>16331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0.3992</v>
      </c>
      <c r="S26699">
        <v>0.12479999999999999</v>
      </c>
      <c r="V26699">
        <v>41491</v>
      </c>
      <c r="W26699">
        <v>41503</v>
      </c>
      <c r="X26699">
        <v>41498</v>
      </c>
    </row>
    <row r="26700" spans="1:24" x14ac:dyDescent="0.25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 t="s">
        <v>16331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.3192000000000004</v>
      </c>
      <c r="S26700">
        <v>1.3498000000000001</v>
      </c>
      <c r="V26700">
        <v>41491</v>
      </c>
      <c r="W26700">
        <v>41503</v>
      </c>
      <c r="X26700">
        <v>41498</v>
      </c>
    </row>
    <row r="26701" spans="1:24" x14ac:dyDescent="0.25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 t="s">
        <v>16332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0.79920000000000002</v>
      </c>
      <c r="S26701">
        <v>0.24979999999999999</v>
      </c>
      <c r="V26701">
        <v>41491</v>
      </c>
      <c r="W26701">
        <v>41503</v>
      </c>
      <c r="X26701">
        <v>41498</v>
      </c>
    </row>
    <row r="26702" spans="1:24" x14ac:dyDescent="0.25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 t="s">
        <v>16332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0.3992</v>
      </c>
      <c r="S26702">
        <v>0.12479999999999999</v>
      </c>
      <c r="V26702">
        <v>41491</v>
      </c>
      <c r="W26702">
        <v>41503</v>
      </c>
      <c r="X26702">
        <v>41498</v>
      </c>
    </row>
    <row r="26703" spans="1:24" x14ac:dyDescent="0.25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 t="s">
        <v>16332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.9992000000000001</v>
      </c>
      <c r="S26703">
        <v>1.2498</v>
      </c>
      <c r="V26703">
        <v>41491</v>
      </c>
      <c r="W26703">
        <v>41503</v>
      </c>
      <c r="X26703">
        <v>41498</v>
      </c>
    </row>
    <row r="26704" spans="1:24" x14ac:dyDescent="0.25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 t="s">
        <v>16332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0.71919999999999995</v>
      </c>
      <c r="S26704">
        <v>0.2248</v>
      </c>
      <c r="V26704">
        <v>41491</v>
      </c>
      <c r="W26704">
        <v>41503</v>
      </c>
      <c r="X26704">
        <v>41498</v>
      </c>
    </row>
    <row r="26705" spans="1:24" x14ac:dyDescent="0.25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 t="s">
        <v>16333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2.7991999999999999</v>
      </c>
      <c r="S26705">
        <v>0.87480000000000002</v>
      </c>
      <c r="V26705">
        <v>41491</v>
      </c>
      <c r="W26705">
        <v>41503</v>
      </c>
      <c r="X26705">
        <v>41498</v>
      </c>
    </row>
    <row r="26706" spans="1:24" x14ac:dyDescent="0.25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 t="s">
        <v>16333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1.9592000000000001</v>
      </c>
      <c r="S26706">
        <v>0.61229999999999996</v>
      </c>
      <c r="V26706">
        <v>41491</v>
      </c>
      <c r="W26706">
        <v>41503</v>
      </c>
      <c r="X26706">
        <v>41498</v>
      </c>
    </row>
    <row r="26707" spans="1:24" x14ac:dyDescent="0.25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 t="s">
        <v>16334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0.71919999999999995</v>
      </c>
      <c r="S26707">
        <v>0.2248</v>
      </c>
      <c r="V26707">
        <v>41491</v>
      </c>
      <c r="W26707">
        <v>41503</v>
      </c>
      <c r="X26707">
        <v>41498</v>
      </c>
    </row>
    <row r="26708" spans="1:24" x14ac:dyDescent="0.25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 t="s">
        <v>16335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61.559199999999997</v>
      </c>
      <c r="S26708">
        <v>19.237300000000001</v>
      </c>
      <c r="V26708">
        <v>41491</v>
      </c>
      <c r="W26708">
        <v>41503</v>
      </c>
      <c r="X26708">
        <v>41498</v>
      </c>
    </row>
    <row r="26709" spans="1:24" x14ac:dyDescent="0.25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 t="s">
        <v>16335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.9992000000000001</v>
      </c>
      <c r="S26709">
        <v>1.2498</v>
      </c>
      <c r="V26709">
        <v>41491</v>
      </c>
      <c r="W26709">
        <v>41503</v>
      </c>
      <c r="X26709">
        <v>41498</v>
      </c>
    </row>
    <row r="26710" spans="1:24" x14ac:dyDescent="0.25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 t="s">
        <v>16336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43.199199999999998</v>
      </c>
      <c r="S26710">
        <v>13.4998</v>
      </c>
      <c r="V26710">
        <v>41491</v>
      </c>
      <c r="W26710">
        <v>41503</v>
      </c>
      <c r="X26710">
        <v>41498</v>
      </c>
    </row>
    <row r="26711" spans="1:24" x14ac:dyDescent="0.25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 t="s">
        <v>16336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1.7584</v>
      </c>
      <c r="S26711">
        <v>0.54949999999999999</v>
      </c>
      <c r="V26711">
        <v>41491</v>
      </c>
      <c r="W26711">
        <v>41503</v>
      </c>
      <c r="X26711">
        <v>41498</v>
      </c>
    </row>
    <row r="26712" spans="1:24" x14ac:dyDescent="0.25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 t="s">
        <v>16336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5.08</v>
      </c>
      <c r="S26712">
        <v>1.5874999999999999</v>
      </c>
      <c r="V26712">
        <v>41491</v>
      </c>
      <c r="W26712">
        <v>41503</v>
      </c>
      <c r="X26712">
        <v>41498</v>
      </c>
    </row>
    <row r="26713" spans="1:24" x14ac:dyDescent="0.25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 t="s">
        <v>16337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85.5992</v>
      </c>
      <c r="S26713">
        <v>57.9998</v>
      </c>
      <c r="V26713">
        <v>41491</v>
      </c>
      <c r="W26713">
        <v>41503</v>
      </c>
      <c r="X26713">
        <v>41498</v>
      </c>
    </row>
    <row r="26714" spans="1:24" x14ac:dyDescent="0.25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 t="s">
        <v>16337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2.7991999999999999</v>
      </c>
      <c r="S26714">
        <v>0.87480000000000002</v>
      </c>
      <c r="V26714">
        <v>41491</v>
      </c>
      <c r="W26714">
        <v>41503</v>
      </c>
      <c r="X26714">
        <v>41498</v>
      </c>
    </row>
    <row r="26715" spans="1:24" x14ac:dyDescent="0.25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 t="s">
        <v>16338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.3192000000000004</v>
      </c>
      <c r="S26715">
        <v>1.3498000000000001</v>
      </c>
      <c r="V26715">
        <v>41491</v>
      </c>
      <c r="W26715">
        <v>41503</v>
      </c>
      <c r="X26715">
        <v>41498</v>
      </c>
    </row>
    <row r="26716" spans="1:24" x14ac:dyDescent="0.25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 t="s">
        <v>16339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1832</v>
      </c>
      <c r="S26716">
        <v>5.7299999999999997E-2</v>
      </c>
      <c r="V26716">
        <v>41491</v>
      </c>
      <c r="W26716">
        <v>41503</v>
      </c>
      <c r="X26716">
        <v>41498</v>
      </c>
    </row>
    <row r="26717" spans="1:24" x14ac:dyDescent="0.25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 t="s">
        <v>16340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0.31919999999999998</v>
      </c>
      <c r="S26717">
        <v>9.98E-2</v>
      </c>
      <c r="V26717">
        <v>41491</v>
      </c>
      <c r="W26717">
        <v>41503</v>
      </c>
      <c r="X26717">
        <v>41498</v>
      </c>
    </row>
    <row r="26718" spans="1:24" x14ac:dyDescent="0.25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 t="s">
        <v>16340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1.9992000000000001</v>
      </c>
      <c r="S26718">
        <v>0.62480000000000002</v>
      </c>
      <c r="V26718">
        <v>41491</v>
      </c>
      <c r="W26718">
        <v>41503</v>
      </c>
      <c r="X26718">
        <v>41498</v>
      </c>
    </row>
    <row r="26719" spans="1:24" x14ac:dyDescent="0.25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 t="s">
        <v>16341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1.9992000000000001</v>
      </c>
      <c r="S26719">
        <v>0.62480000000000002</v>
      </c>
      <c r="V26719">
        <v>41491</v>
      </c>
      <c r="W26719">
        <v>41503</v>
      </c>
      <c r="X26719">
        <v>41498</v>
      </c>
    </row>
    <row r="26720" spans="1:24" x14ac:dyDescent="0.25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 t="s">
        <v>16342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0.31919999999999998</v>
      </c>
      <c r="S26720">
        <v>9.98E-2</v>
      </c>
      <c r="V26720">
        <v>41491</v>
      </c>
      <c r="W26720">
        <v>41503</v>
      </c>
      <c r="X26720">
        <v>41498</v>
      </c>
    </row>
    <row r="26721" spans="1:24" x14ac:dyDescent="0.25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 t="s">
        <v>16342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1.7192000000000001</v>
      </c>
      <c r="S26721">
        <v>0.5373</v>
      </c>
      <c r="V26721">
        <v>41491</v>
      </c>
      <c r="W26721">
        <v>41503</v>
      </c>
      <c r="X26721">
        <v>41498</v>
      </c>
    </row>
    <row r="26722" spans="1:24" x14ac:dyDescent="0.25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 t="s">
        <v>16343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2.3191999999999999</v>
      </c>
      <c r="S26722">
        <v>0.7248</v>
      </c>
      <c r="V26722">
        <v>41491</v>
      </c>
      <c r="W26722">
        <v>41503</v>
      </c>
      <c r="X26722">
        <v>41498</v>
      </c>
    </row>
    <row r="26723" spans="1:24" x14ac:dyDescent="0.25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 t="s">
        <v>16343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0.3992</v>
      </c>
      <c r="S26723">
        <v>0.12479999999999999</v>
      </c>
      <c r="V26723">
        <v>41491</v>
      </c>
      <c r="W26723">
        <v>41503</v>
      </c>
      <c r="X26723">
        <v>41498</v>
      </c>
    </row>
    <row r="26724" spans="1:24" x14ac:dyDescent="0.25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 t="s">
        <v>16343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4.3992000000000004</v>
      </c>
      <c r="S26724">
        <v>1.3748</v>
      </c>
      <c r="V26724">
        <v>41491</v>
      </c>
      <c r="W26724">
        <v>41503</v>
      </c>
      <c r="X26724">
        <v>41498</v>
      </c>
    </row>
    <row r="26725" spans="1:24" x14ac:dyDescent="0.25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 t="s">
        <v>16343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5.08</v>
      </c>
      <c r="S26725">
        <v>1.5874999999999999</v>
      </c>
      <c r="V26725">
        <v>41491</v>
      </c>
      <c r="W26725">
        <v>41503</v>
      </c>
      <c r="X26725">
        <v>41498</v>
      </c>
    </row>
    <row r="26726" spans="1:24" x14ac:dyDescent="0.25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 t="s">
        <v>16344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1.9992000000000001</v>
      </c>
      <c r="S26726">
        <v>0.62480000000000002</v>
      </c>
      <c r="V26726">
        <v>41491</v>
      </c>
      <c r="W26726">
        <v>41503</v>
      </c>
      <c r="X26726">
        <v>41498</v>
      </c>
    </row>
    <row r="26727" spans="1:24" x14ac:dyDescent="0.25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 t="s">
        <v>16344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0.3992</v>
      </c>
      <c r="S26727">
        <v>0.12479999999999999</v>
      </c>
      <c r="V26727">
        <v>41491</v>
      </c>
      <c r="W26727">
        <v>41503</v>
      </c>
      <c r="X26727">
        <v>41498</v>
      </c>
    </row>
    <row r="26728" spans="1:24" x14ac:dyDescent="0.25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 t="s">
        <v>16344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2.7991999999999999</v>
      </c>
      <c r="S26728">
        <v>0.87480000000000002</v>
      </c>
      <c r="V26728">
        <v>41491</v>
      </c>
      <c r="W26728">
        <v>41503</v>
      </c>
      <c r="X26728">
        <v>41498</v>
      </c>
    </row>
    <row r="26729" spans="1:24" x14ac:dyDescent="0.25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 t="s">
        <v>16345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1.9992000000000001</v>
      </c>
      <c r="S26729">
        <v>0.62480000000000002</v>
      </c>
      <c r="V26729">
        <v>41491</v>
      </c>
      <c r="W26729">
        <v>41503</v>
      </c>
      <c r="X26729">
        <v>41498</v>
      </c>
    </row>
    <row r="26730" spans="1:24" x14ac:dyDescent="0.25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 t="s">
        <v>16345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0.3992</v>
      </c>
      <c r="S26730">
        <v>0.12479999999999999</v>
      </c>
      <c r="V26730">
        <v>41491</v>
      </c>
      <c r="W26730">
        <v>41503</v>
      </c>
      <c r="X26730">
        <v>41498</v>
      </c>
    </row>
    <row r="26731" spans="1:24" x14ac:dyDescent="0.25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 t="s">
        <v>16345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1.9592000000000001</v>
      </c>
      <c r="S26731">
        <v>0.61229999999999996</v>
      </c>
      <c r="V26731">
        <v>41491</v>
      </c>
      <c r="W26731">
        <v>41503</v>
      </c>
      <c r="X26731">
        <v>41498</v>
      </c>
    </row>
    <row r="26732" spans="1:24" x14ac:dyDescent="0.25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 t="s">
        <v>16345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2.7991999999999999</v>
      </c>
      <c r="S26732">
        <v>0.87480000000000002</v>
      </c>
      <c r="V26732">
        <v>41491</v>
      </c>
      <c r="W26732">
        <v>41503</v>
      </c>
      <c r="X26732">
        <v>41498</v>
      </c>
    </row>
    <row r="26733" spans="1:24" x14ac:dyDescent="0.25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 t="s">
        <v>16346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2.3191999999999999</v>
      </c>
      <c r="S26733">
        <v>0.7248</v>
      </c>
      <c r="V26733">
        <v>41491</v>
      </c>
      <c r="W26733">
        <v>41503</v>
      </c>
      <c r="X26733">
        <v>41498</v>
      </c>
    </row>
    <row r="26734" spans="1:24" x14ac:dyDescent="0.25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 t="s">
        <v>16347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0.31919999999999998</v>
      </c>
      <c r="S26734">
        <v>9.98E-2</v>
      </c>
      <c r="V26734">
        <v>41491</v>
      </c>
      <c r="W26734">
        <v>41503</v>
      </c>
      <c r="X26734">
        <v>41498</v>
      </c>
    </row>
    <row r="26735" spans="1:24" x14ac:dyDescent="0.25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 t="s">
        <v>16347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1.7192000000000001</v>
      </c>
      <c r="S26735">
        <v>0.5373</v>
      </c>
      <c r="V26735">
        <v>41491</v>
      </c>
      <c r="W26735">
        <v>41503</v>
      </c>
      <c r="X26735">
        <v>41498</v>
      </c>
    </row>
    <row r="26736" spans="1:24" x14ac:dyDescent="0.25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 t="s">
        <v>16347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.9992000000000001</v>
      </c>
      <c r="S26736">
        <v>1.2498</v>
      </c>
      <c r="V26736">
        <v>41491</v>
      </c>
      <c r="W26736">
        <v>41503</v>
      </c>
      <c r="X26736">
        <v>41498</v>
      </c>
    </row>
    <row r="26737" spans="1:24" x14ac:dyDescent="0.25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 t="s">
        <v>16348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2.6080000000000001</v>
      </c>
      <c r="S26737">
        <v>0.81499999999999995</v>
      </c>
      <c r="V26737">
        <v>41491</v>
      </c>
      <c r="W26737">
        <v>41503</v>
      </c>
      <c r="X26737">
        <v>41498</v>
      </c>
    </row>
    <row r="26738" spans="1:24" x14ac:dyDescent="0.25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 t="s">
        <v>16348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0.31919999999999998</v>
      </c>
      <c r="S26738">
        <v>9.98E-2</v>
      </c>
      <c r="V26738">
        <v>41491</v>
      </c>
      <c r="W26738">
        <v>41503</v>
      </c>
      <c r="X26738">
        <v>41498</v>
      </c>
    </row>
    <row r="26739" spans="1:24" x14ac:dyDescent="0.25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 t="s">
        <v>16348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.3192000000000004</v>
      </c>
      <c r="S26739">
        <v>1.3498000000000001</v>
      </c>
      <c r="V26739">
        <v>41491</v>
      </c>
      <c r="W26739">
        <v>41503</v>
      </c>
      <c r="X26739">
        <v>41498</v>
      </c>
    </row>
    <row r="26740" spans="1:24" x14ac:dyDescent="0.25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 t="s">
        <v>16348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0.71919999999999995</v>
      </c>
      <c r="S26740">
        <v>0.2248</v>
      </c>
      <c r="V26740">
        <v>41491</v>
      </c>
      <c r="W26740">
        <v>41503</v>
      </c>
      <c r="X26740">
        <v>41498</v>
      </c>
    </row>
    <row r="26741" spans="1:24" x14ac:dyDescent="0.25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 t="s">
        <v>16349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2.3191999999999999</v>
      </c>
      <c r="S26741">
        <v>0.7248</v>
      </c>
      <c r="V26741">
        <v>41491</v>
      </c>
      <c r="W26741">
        <v>41503</v>
      </c>
      <c r="X26741">
        <v>41498</v>
      </c>
    </row>
    <row r="26742" spans="1:24" x14ac:dyDescent="0.25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 t="s">
        <v>16349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0.3992</v>
      </c>
      <c r="S26742">
        <v>0.12479999999999999</v>
      </c>
      <c r="V26742">
        <v>41491</v>
      </c>
      <c r="W26742">
        <v>41503</v>
      </c>
      <c r="X26742">
        <v>41498</v>
      </c>
    </row>
    <row r="26743" spans="1:24" x14ac:dyDescent="0.25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 t="s">
        <v>16349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4.3992000000000004</v>
      </c>
      <c r="S26743">
        <v>1.3748</v>
      </c>
      <c r="V26743">
        <v>41491</v>
      </c>
      <c r="W26743">
        <v>41503</v>
      </c>
      <c r="X26743">
        <v>41498</v>
      </c>
    </row>
    <row r="26744" spans="1:24" x14ac:dyDescent="0.25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 t="s">
        <v>16349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0.63600000000000001</v>
      </c>
      <c r="S26744">
        <v>0.1988</v>
      </c>
      <c r="V26744">
        <v>41491</v>
      </c>
      <c r="W26744">
        <v>41503</v>
      </c>
      <c r="X26744">
        <v>41498</v>
      </c>
    </row>
    <row r="26745" spans="1:24" x14ac:dyDescent="0.25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 t="s">
        <v>16350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0.3992</v>
      </c>
      <c r="S26745">
        <v>0.12479999999999999</v>
      </c>
      <c r="V26745">
        <v>41491</v>
      </c>
      <c r="W26745">
        <v>41503</v>
      </c>
      <c r="X26745">
        <v>41498</v>
      </c>
    </row>
    <row r="26746" spans="1:24" x14ac:dyDescent="0.25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 t="s">
        <v>16350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2.3992</v>
      </c>
      <c r="S26746">
        <v>0.74980000000000002</v>
      </c>
      <c r="V26746">
        <v>41491</v>
      </c>
      <c r="W26746">
        <v>41503</v>
      </c>
      <c r="X26746">
        <v>41498</v>
      </c>
    </row>
    <row r="26747" spans="1:24" x14ac:dyDescent="0.25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 t="s">
        <v>16351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0.79920000000000002</v>
      </c>
      <c r="S26747">
        <v>0.24979999999999999</v>
      </c>
      <c r="V26747">
        <v>41491</v>
      </c>
      <c r="W26747">
        <v>41503</v>
      </c>
      <c r="X26747">
        <v>41498</v>
      </c>
    </row>
    <row r="26748" spans="1:24" x14ac:dyDescent="0.25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 t="s">
        <v>16351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2.7991999999999999</v>
      </c>
      <c r="S26748">
        <v>0.87480000000000002</v>
      </c>
      <c r="V26748">
        <v>41491</v>
      </c>
      <c r="W26748">
        <v>41503</v>
      </c>
      <c r="X26748">
        <v>41498</v>
      </c>
    </row>
    <row r="26749" spans="1:24" x14ac:dyDescent="0.25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 t="s">
        <v>16352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5.5991999999999997</v>
      </c>
      <c r="S26749">
        <v>1.7498</v>
      </c>
      <c r="V26749">
        <v>41491</v>
      </c>
      <c r="W26749">
        <v>41503</v>
      </c>
      <c r="X26749">
        <v>41498</v>
      </c>
    </row>
    <row r="26750" spans="1:24" x14ac:dyDescent="0.25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 t="s">
        <v>16352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.3192000000000004</v>
      </c>
      <c r="S26750">
        <v>1.3498000000000001</v>
      </c>
      <c r="V26750">
        <v>41491</v>
      </c>
      <c r="W26750">
        <v>41503</v>
      </c>
      <c r="X26750">
        <v>41498</v>
      </c>
    </row>
    <row r="26751" spans="1:24" x14ac:dyDescent="0.25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 t="s">
        <v>16353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5.5991999999999997</v>
      </c>
      <c r="S26751">
        <v>1.7498</v>
      </c>
      <c r="V26751">
        <v>41491</v>
      </c>
      <c r="W26751">
        <v>41503</v>
      </c>
      <c r="X26751">
        <v>41498</v>
      </c>
    </row>
    <row r="26752" spans="1:24" x14ac:dyDescent="0.25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 t="s">
        <v>16354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0.3992</v>
      </c>
      <c r="S26752">
        <v>0.12479999999999999</v>
      </c>
      <c r="V26752">
        <v>41491</v>
      </c>
      <c r="W26752">
        <v>41503</v>
      </c>
      <c r="X26752">
        <v>41498</v>
      </c>
    </row>
    <row r="26753" spans="1:24" x14ac:dyDescent="0.25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 t="s">
        <v>16354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2.7991999999999999</v>
      </c>
      <c r="S26753">
        <v>0.87480000000000002</v>
      </c>
      <c r="V26753">
        <v>41491</v>
      </c>
      <c r="W26753">
        <v>41503</v>
      </c>
      <c r="X26753">
        <v>41498</v>
      </c>
    </row>
    <row r="26754" spans="1:24" x14ac:dyDescent="0.25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 t="s">
        <v>16355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0.71919999999999995</v>
      </c>
      <c r="S26754">
        <v>0.2248</v>
      </c>
      <c r="V26754">
        <v>41491</v>
      </c>
      <c r="W26754">
        <v>41503</v>
      </c>
      <c r="X26754">
        <v>41498</v>
      </c>
    </row>
    <row r="26755" spans="1:24" x14ac:dyDescent="0.25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 t="s">
        <v>16355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0.3992</v>
      </c>
      <c r="S26755">
        <v>0.12479999999999999</v>
      </c>
      <c r="V26755">
        <v>41491</v>
      </c>
      <c r="W26755">
        <v>41503</v>
      </c>
      <c r="X26755">
        <v>41498</v>
      </c>
    </row>
    <row r="26756" spans="1:24" x14ac:dyDescent="0.25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 t="s">
        <v>16356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0.3992</v>
      </c>
      <c r="S26756">
        <v>0.12479999999999999</v>
      </c>
      <c r="V26756">
        <v>41491</v>
      </c>
      <c r="W26756">
        <v>41503</v>
      </c>
      <c r="X26756">
        <v>41498</v>
      </c>
    </row>
    <row r="26757" spans="1:24" x14ac:dyDescent="0.25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 t="s">
        <v>16356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2.7991999999999999</v>
      </c>
      <c r="S26757">
        <v>0.87480000000000002</v>
      </c>
      <c r="V26757">
        <v>41491</v>
      </c>
      <c r="W26757">
        <v>41503</v>
      </c>
      <c r="X26757">
        <v>41498</v>
      </c>
    </row>
    <row r="26758" spans="1:24" x14ac:dyDescent="0.25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 t="s">
        <v>16356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0.71919999999999995</v>
      </c>
      <c r="S26758">
        <v>0.2248</v>
      </c>
      <c r="V26758">
        <v>41491</v>
      </c>
      <c r="W26758">
        <v>41503</v>
      </c>
      <c r="X26758">
        <v>41498</v>
      </c>
    </row>
    <row r="26759" spans="1:24" x14ac:dyDescent="0.25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 t="s">
        <v>16357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0.3992</v>
      </c>
      <c r="S26759">
        <v>0.12479999999999999</v>
      </c>
      <c r="V26759">
        <v>41491</v>
      </c>
      <c r="W26759">
        <v>41503</v>
      </c>
      <c r="X26759">
        <v>41498</v>
      </c>
    </row>
    <row r="26760" spans="1:24" x14ac:dyDescent="0.25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 t="s">
        <v>16358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1.7584</v>
      </c>
      <c r="S26760">
        <v>0.54949999999999999</v>
      </c>
      <c r="V26760">
        <v>41491</v>
      </c>
      <c r="W26760">
        <v>41503</v>
      </c>
      <c r="X26760">
        <v>41498</v>
      </c>
    </row>
    <row r="26761" spans="1:24" x14ac:dyDescent="0.25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 t="s">
        <v>16358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2.7991999999999999</v>
      </c>
      <c r="S26761">
        <v>0.87480000000000002</v>
      </c>
      <c r="V26761">
        <v>41491</v>
      </c>
      <c r="W26761">
        <v>41503</v>
      </c>
      <c r="X26761">
        <v>41498</v>
      </c>
    </row>
    <row r="26762" spans="1:24" x14ac:dyDescent="0.25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 t="s">
        <v>16359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5.08</v>
      </c>
      <c r="S26762">
        <v>1.5874999999999999</v>
      </c>
      <c r="V26762">
        <v>41491</v>
      </c>
      <c r="W26762">
        <v>41503</v>
      </c>
      <c r="X26762">
        <v>41498</v>
      </c>
    </row>
    <row r="26763" spans="1:24" x14ac:dyDescent="0.25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 t="s">
        <v>16359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1.7584</v>
      </c>
      <c r="S26763">
        <v>0.54949999999999999</v>
      </c>
      <c r="V26763">
        <v>41491</v>
      </c>
      <c r="W26763">
        <v>41503</v>
      </c>
      <c r="X26763">
        <v>41498</v>
      </c>
    </row>
    <row r="26764" spans="1:24" x14ac:dyDescent="0.25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 t="s">
        <v>16360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1.9992000000000001</v>
      </c>
      <c r="S26764">
        <v>0.62480000000000002</v>
      </c>
      <c r="V26764">
        <v>41491</v>
      </c>
      <c r="W26764">
        <v>41503</v>
      </c>
      <c r="X26764">
        <v>41498</v>
      </c>
    </row>
    <row r="26765" spans="1:24" x14ac:dyDescent="0.25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 t="s">
        <v>16360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0.3992</v>
      </c>
      <c r="S26765">
        <v>0.12479999999999999</v>
      </c>
      <c r="V26765">
        <v>41491</v>
      </c>
      <c r="W26765">
        <v>41503</v>
      </c>
      <c r="X26765">
        <v>41498</v>
      </c>
    </row>
    <row r="26766" spans="1:24" x14ac:dyDescent="0.25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 t="s">
        <v>16360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2.7991999999999999</v>
      </c>
      <c r="S26766">
        <v>0.87480000000000002</v>
      </c>
      <c r="V26766">
        <v>41491</v>
      </c>
      <c r="W26766">
        <v>41503</v>
      </c>
      <c r="X26766">
        <v>41498</v>
      </c>
    </row>
    <row r="26767" spans="1:24" x14ac:dyDescent="0.25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 t="s">
        <v>16361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0.31919999999999998</v>
      </c>
      <c r="S26767">
        <v>9.98E-2</v>
      </c>
      <c r="V26767">
        <v>41491</v>
      </c>
      <c r="W26767">
        <v>41503</v>
      </c>
      <c r="X26767">
        <v>41498</v>
      </c>
    </row>
    <row r="26768" spans="1:24" x14ac:dyDescent="0.25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 t="s">
        <v>16361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2.6080000000000001</v>
      </c>
      <c r="S26768">
        <v>0.81499999999999995</v>
      </c>
      <c r="V26768">
        <v>41491</v>
      </c>
      <c r="W26768">
        <v>41503</v>
      </c>
      <c r="X26768">
        <v>41498</v>
      </c>
    </row>
    <row r="26769" spans="1:24" x14ac:dyDescent="0.25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 t="s">
        <v>16361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1832</v>
      </c>
      <c r="S26769">
        <v>5.7299999999999997E-2</v>
      </c>
      <c r="V26769">
        <v>41491</v>
      </c>
      <c r="W26769">
        <v>41503</v>
      </c>
      <c r="X26769">
        <v>41498</v>
      </c>
    </row>
    <row r="26770" spans="1:24" x14ac:dyDescent="0.25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 t="s">
        <v>16362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1.7192000000000001</v>
      </c>
      <c r="S26770">
        <v>0.5373</v>
      </c>
      <c r="V26770">
        <v>41491</v>
      </c>
      <c r="W26770">
        <v>41503</v>
      </c>
      <c r="X26770">
        <v>41498</v>
      </c>
    </row>
    <row r="26771" spans="1:24" x14ac:dyDescent="0.25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 t="s">
        <v>16362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0.31919999999999998</v>
      </c>
      <c r="S26771">
        <v>9.98E-2</v>
      </c>
      <c r="V26771">
        <v>41491</v>
      </c>
      <c r="W26771">
        <v>41503</v>
      </c>
      <c r="X26771">
        <v>41498</v>
      </c>
    </row>
    <row r="26772" spans="1:24" x14ac:dyDescent="0.25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 t="s">
        <v>16362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1832</v>
      </c>
      <c r="S26772">
        <v>5.7299999999999997E-2</v>
      </c>
      <c r="V26772">
        <v>41491</v>
      </c>
      <c r="W26772">
        <v>41503</v>
      </c>
      <c r="X26772">
        <v>41498</v>
      </c>
    </row>
    <row r="26773" spans="1:24" x14ac:dyDescent="0.25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 t="s">
        <v>16363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1.7192000000000001</v>
      </c>
      <c r="S26773">
        <v>0.5373</v>
      </c>
      <c r="V26773">
        <v>41491</v>
      </c>
      <c r="W26773">
        <v>41503</v>
      </c>
      <c r="X26773">
        <v>41498</v>
      </c>
    </row>
    <row r="26774" spans="1:24" x14ac:dyDescent="0.25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 t="s">
        <v>16364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2.3191999999999999</v>
      </c>
      <c r="S26774">
        <v>0.7248</v>
      </c>
      <c r="V26774">
        <v>41491</v>
      </c>
      <c r="W26774">
        <v>41503</v>
      </c>
      <c r="X26774">
        <v>41498</v>
      </c>
    </row>
    <row r="26775" spans="1:24" x14ac:dyDescent="0.25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 t="s">
        <v>16364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0.3992</v>
      </c>
      <c r="S26775">
        <v>0.12479999999999999</v>
      </c>
      <c r="V26775">
        <v>41491</v>
      </c>
      <c r="W26775">
        <v>41503</v>
      </c>
      <c r="X26775">
        <v>41498</v>
      </c>
    </row>
    <row r="26776" spans="1:24" x14ac:dyDescent="0.25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 t="s">
        <v>16364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0.71919999999999995</v>
      </c>
      <c r="S26776">
        <v>0.2248</v>
      </c>
      <c r="V26776">
        <v>41491</v>
      </c>
      <c r="W26776">
        <v>41503</v>
      </c>
      <c r="X26776">
        <v>41498</v>
      </c>
    </row>
    <row r="26777" spans="1:24" x14ac:dyDescent="0.25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 t="s">
        <v>16365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1.7192000000000001</v>
      </c>
      <c r="S26777">
        <v>0.5373</v>
      </c>
      <c r="V26777">
        <v>41491</v>
      </c>
      <c r="W26777">
        <v>41503</v>
      </c>
      <c r="X26777">
        <v>41498</v>
      </c>
    </row>
    <row r="26778" spans="1:24" x14ac:dyDescent="0.25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 t="s">
        <v>16365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.3192000000000004</v>
      </c>
      <c r="S26778">
        <v>1.3498000000000001</v>
      </c>
      <c r="V26778">
        <v>41491</v>
      </c>
      <c r="W26778">
        <v>41503</v>
      </c>
      <c r="X26778">
        <v>41498</v>
      </c>
    </row>
    <row r="26779" spans="1:24" x14ac:dyDescent="0.25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 t="s">
        <v>16366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2.3191999999999999</v>
      </c>
      <c r="S26779">
        <v>0.7248</v>
      </c>
      <c r="V26779">
        <v>41491</v>
      </c>
      <c r="W26779">
        <v>41503</v>
      </c>
      <c r="X26779">
        <v>41498</v>
      </c>
    </row>
    <row r="26780" spans="1:24" x14ac:dyDescent="0.25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 t="s">
        <v>16366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0.3992</v>
      </c>
      <c r="S26780">
        <v>0.12479999999999999</v>
      </c>
      <c r="V26780">
        <v>41491</v>
      </c>
      <c r="W26780">
        <v>41503</v>
      </c>
      <c r="X26780">
        <v>41498</v>
      </c>
    </row>
    <row r="26781" spans="1:24" x14ac:dyDescent="0.25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 t="s">
        <v>16366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0.71919999999999995</v>
      </c>
      <c r="S26781">
        <v>0.2248</v>
      </c>
      <c r="V26781">
        <v>41491</v>
      </c>
      <c r="W26781">
        <v>41503</v>
      </c>
      <c r="X26781">
        <v>41498</v>
      </c>
    </row>
    <row r="26782" spans="1:24" x14ac:dyDescent="0.25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 t="s">
        <v>16366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4.3992000000000004</v>
      </c>
      <c r="S26782">
        <v>1.3748</v>
      </c>
      <c r="V26782">
        <v>41491</v>
      </c>
      <c r="W26782">
        <v>41503</v>
      </c>
      <c r="X26782">
        <v>41498</v>
      </c>
    </row>
    <row r="26783" spans="1:24" x14ac:dyDescent="0.25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 t="s">
        <v>16367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2.3191999999999999</v>
      </c>
      <c r="S26783">
        <v>0.7248</v>
      </c>
      <c r="V26783">
        <v>41491</v>
      </c>
      <c r="W26783">
        <v>41503</v>
      </c>
      <c r="X26783">
        <v>41498</v>
      </c>
    </row>
    <row r="26784" spans="1:24" x14ac:dyDescent="0.25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 t="s">
        <v>16368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0.3992</v>
      </c>
      <c r="S26784">
        <v>0.12479999999999999</v>
      </c>
      <c r="V26784">
        <v>41491</v>
      </c>
      <c r="W26784">
        <v>41503</v>
      </c>
      <c r="X26784">
        <v>41498</v>
      </c>
    </row>
    <row r="26785" spans="1:24" x14ac:dyDescent="0.25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 t="s">
        <v>16368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2.8</v>
      </c>
      <c r="S26785">
        <v>0.875</v>
      </c>
      <c r="V26785">
        <v>41491</v>
      </c>
      <c r="W26785">
        <v>41503</v>
      </c>
      <c r="X26785">
        <v>41498</v>
      </c>
    </row>
    <row r="26786" spans="1:24" x14ac:dyDescent="0.25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 t="s">
        <v>16368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5.08</v>
      </c>
      <c r="S26786">
        <v>1.5874999999999999</v>
      </c>
      <c r="V26786">
        <v>41491</v>
      </c>
      <c r="W26786">
        <v>41503</v>
      </c>
      <c r="X26786">
        <v>41498</v>
      </c>
    </row>
    <row r="26787" spans="1:24" x14ac:dyDescent="0.25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 t="s">
        <v>16368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2.7991999999999999</v>
      </c>
      <c r="S26787">
        <v>0.87480000000000002</v>
      </c>
      <c r="V26787">
        <v>41491</v>
      </c>
      <c r="W26787">
        <v>41503</v>
      </c>
      <c r="X26787">
        <v>41498</v>
      </c>
    </row>
    <row r="26788" spans="1:24" x14ac:dyDescent="0.25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 t="s">
        <v>16369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0.3992</v>
      </c>
      <c r="S26788">
        <v>0.12479999999999999</v>
      </c>
      <c r="V26788">
        <v>41491</v>
      </c>
      <c r="W26788">
        <v>41503</v>
      </c>
      <c r="X26788">
        <v>41498</v>
      </c>
    </row>
    <row r="26789" spans="1:24" x14ac:dyDescent="0.25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 t="s">
        <v>16369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2.8</v>
      </c>
      <c r="S26789">
        <v>0.875</v>
      </c>
      <c r="V26789">
        <v>41491</v>
      </c>
      <c r="W26789">
        <v>41503</v>
      </c>
      <c r="X26789">
        <v>41498</v>
      </c>
    </row>
    <row r="26790" spans="1:24" x14ac:dyDescent="0.25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 t="s">
        <v>16369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1832</v>
      </c>
      <c r="S26790">
        <v>5.7299999999999997E-2</v>
      </c>
      <c r="V26790">
        <v>41491</v>
      </c>
      <c r="W26790">
        <v>41503</v>
      </c>
      <c r="X26790">
        <v>41498</v>
      </c>
    </row>
    <row r="26791" spans="1:24" x14ac:dyDescent="0.25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 t="s">
        <v>16370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0.79920000000000002</v>
      </c>
      <c r="S26791">
        <v>0.24979999999999999</v>
      </c>
      <c r="V26791">
        <v>41491</v>
      </c>
      <c r="W26791">
        <v>41503</v>
      </c>
      <c r="X26791">
        <v>41498</v>
      </c>
    </row>
    <row r="26792" spans="1:24" x14ac:dyDescent="0.25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 t="s">
        <v>16371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0.79920000000000002</v>
      </c>
      <c r="S26792">
        <v>0.24979999999999999</v>
      </c>
      <c r="V26792">
        <v>41491</v>
      </c>
      <c r="W26792">
        <v>41503</v>
      </c>
      <c r="X26792">
        <v>41498</v>
      </c>
    </row>
    <row r="26793" spans="1:24" x14ac:dyDescent="0.25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 t="s">
        <v>16371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0.3992</v>
      </c>
      <c r="S26793">
        <v>0.12479999999999999</v>
      </c>
      <c r="V26793">
        <v>41491</v>
      </c>
      <c r="W26793">
        <v>41503</v>
      </c>
      <c r="X26793">
        <v>41498</v>
      </c>
    </row>
    <row r="26794" spans="1:24" x14ac:dyDescent="0.25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 t="s">
        <v>16371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2.7991999999999999</v>
      </c>
      <c r="S26794">
        <v>0.87480000000000002</v>
      </c>
      <c r="V26794">
        <v>41491</v>
      </c>
      <c r="W26794">
        <v>41503</v>
      </c>
      <c r="X26794">
        <v>41498</v>
      </c>
    </row>
    <row r="26795" spans="1:24" x14ac:dyDescent="0.25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 t="s">
        <v>16372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61.559199999999997</v>
      </c>
      <c r="S26795">
        <v>19.237300000000001</v>
      </c>
      <c r="V26795">
        <v>41491</v>
      </c>
      <c r="W26795">
        <v>41503</v>
      </c>
      <c r="X26795">
        <v>41498</v>
      </c>
    </row>
    <row r="26796" spans="1:24" x14ac:dyDescent="0.25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 t="s">
        <v>16372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5.5991999999999997</v>
      </c>
      <c r="S26796">
        <v>1.7498</v>
      </c>
      <c r="V26796">
        <v>41491</v>
      </c>
      <c r="W26796">
        <v>41503</v>
      </c>
      <c r="X26796">
        <v>41498</v>
      </c>
    </row>
    <row r="26797" spans="1:24" x14ac:dyDescent="0.25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 t="s">
        <v>16372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0.71919999999999995</v>
      </c>
      <c r="S26797">
        <v>0.2248</v>
      </c>
      <c r="V26797">
        <v>41491</v>
      </c>
      <c r="W26797">
        <v>41503</v>
      </c>
      <c r="X26797">
        <v>41498</v>
      </c>
    </row>
    <row r="26798" spans="1:24" x14ac:dyDescent="0.25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 t="s">
        <v>16373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85.5992</v>
      </c>
      <c r="S26798">
        <v>57.9998</v>
      </c>
      <c r="V26798">
        <v>41491</v>
      </c>
      <c r="W26798">
        <v>41503</v>
      </c>
      <c r="X26798">
        <v>41498</v>
      </c>
    </row>
    <row r="26799" spans="1:24" x14ac:dyDescent="0.25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 t="s">
        <v>16373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1832</v>
      </c>
      <c r="S26799">
        <v>5.7299999999999997E-2</v>
      </c>
      <c r="V26799">
        <v>41491</v>
      </c>
      <c r="W26799">
        <v>41503</v>
      </c>
      <c r="X26799">
        <v>41498</v>
      </c>
    </row>
    <row r="26800" spans="1:24" x14ac:dyDescent="0.25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 t="s">
        <v>16374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83.5992</v>
      </c>
      <c r="S26800">
        <v>57.3748</v>
      </c>
      <c r="V26800">
        <v>41491</v>
      </c>
      <c r="W26800">
        <v>41503</v>
      </c>
      <c r="X26800">
        <v>41498</v>
      </c>
    </row>
    <row r="26801" spans="1:24" x14ac:dyDescent="0.25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 t="s">
        <v>16374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4.3992000000000004</v>
      </c>
      <c r="S26801">
        <v>1.3748</v>
      </c>
      <c r="V26801">
        <v>41491</v>
      </c>
      <c r="W26801">
        <v>41503</v>
      </c>
      <c r="X26801">
        <v>41498</v>
      </c>
    </row>
    <row r="26802" spans="1:24" x14ac:dyDescent="0.25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 t="s">
        <v>16375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83.5992</v>
      </c>
      <c r="S26802">
        <v>57.3748</v>
      </c>
      <c r="V26802">
        <v>41491</v>
      </c>
      <c r="W26802">
        <v>41503</v>
      </c>
      <c r="X26802">
        <v>41498</v>
      </c>
    </row>
    <row r="26803" spans="1:24" x14ac:dyDescent="0.25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 t="s">
        <v>16375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2.7991999999999999</v>
      </c>
      <c r="S26803">
        <v>0.87480000000000002</v>
      </c>
      <c r="V26803">
        <v>41491</v>
      </c>
      <c r="W26803">
        <v>41503</v>
      </c>
      <c r="X26803">
        <v>41498</v>
      </c>
    </row>
    <row r="26804" spans="1:24" x14ac:dyDescent="0.25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 t="s">
        <v>16376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59.387999999999998</v>
      </c>
      <c r="S26804">
        <v>18.558800000000002</v>
      </c>
      <c r="V26804">
        <v>41491</v>
      </c>
      <c r="W26804">
        <v>41503</v>
      </c>
      <c r="X26804">
        <v>41498</v>
      </c>
    </row>
    <row r="26805" spans="1:24" x14ac:dyDescent="0.25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 t="s">
        <v>16376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2.7991999999999999</v>
      </c>
      <c r="S26805">
        <v>0.87480000000000002</v>
      </c>
      <c r="V26805">
        <v>41491</v>
      </c>
      <c r="W26805">
        <v>41503</v>
      </c>
      <c r="X26805">
        <v>41498</v>
      </c>
    </row>
    <row r="26806" spans="1:24" x14ac:dyDescent="0.25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 t="s">
        <v>16377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59.387999999999998</v>
      </c>
      <c r="S26806">
        <v>18.558800000000002</v>
      </c>
      <c r="V26806">
        <v>41491</v>
      </c>
      <c r="W26806">
        <v>41503</v>
      </c>
      <c r="X26806">
        <v>41498</v>
      </c>
    </row>
    <row r="26807" spans="1:24" x14ac:dyDescent="0.25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 t="s">
        <v>16377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2.7991999999999999</v>
      </c>
      <c r="S26807">
        <v>0.87480000000000002</v>
      </c>
      <c r="V26807">
        <v>41491</v>
      </c>
      <c r="W26807">
        <v>41503</v>
      </c>
      <c r="X26807">
        <v>41498</v>
      </c>
    </row>
    <row r="26808" spans="1:24" x14ac:dyDescent="0.25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 t="s">
        <v>16378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36.07919999999999</v>
      </c>
      <c r="S26808">
        <v>42.524799999999999</v>
      </c>
      <c r="V26808">
        <v>41491</v>
      </c>
      <c r="W26808">
        <v>41503</v>
      </c>
      <c r="X26808">
        <v>41498</v>
      </c>
    </row>
    <row r="26809" spans="1:24" x14ac:dyDescent="0.25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 t="s">
        <v>16379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36.07919999999999</v>
      </c>
      <c r="S26809">
        <v>42.524799999999999</v>
      </c>
      <c r="V26809">
        <v>41491</v>
      </c>
      <c r="W26809">
        <v>41503</v>
      </c>
      <c r="X26809">
        <v>41498</v>
      </c>
    </row>
    <row r="26810" spans="1:24" x14ac:dyDescent="0.25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 t="s">
        <v>16380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89.639200000000002</v>
      </c>
      <c r="S26810">
        <v>28.0123</v>
      </c>
      <c r="V26810">
        <v>41491</v>
      </c>
      <c r="W26810">
        <v>41503</v>
      </c>
      <c r="X26810">
        <v>41498</v>
      </c>
    </row>
    <row r="26811" spans="1:24" x14ac:dyDescent="0.25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 t="s">
        <v>16380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.3192000000000004</v>
      </c>
      <c r="S26811">
        <v>1.3498000000000001</v>
      </c>
      <c r="V26811">
        <v>41491</v>
      </c>
      <c r="W26811">
        <v>41503</v>
      </c>
      <c r="X26811">
        <v>41498</v>
      </c>
    </row>
    <row r="26812" spans="1:24" x14ac:dyDescent="0.25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 t="s">
        <v>16381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89.639200000000002</v>
      </c>
      <c r="S26812">
        <v>28.0123</v>
      </c>
      <c r="V26812">
        <v>41491</v>
      </c>
      <c r="W26812">
        <v>41503</v>
      </c>
      <c r="X26812">
        <v>41498</v>
      </c>
    </row>
    <row r="26813" spans="1:24" x14ac:dyDescent="0.25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 t="s">
        <v>16382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89.639200000000002</v>
      </c>
      <c r="S26813">
        <v>28.0123</v>
      </c>
      <c r="V26813">
        <v>41491</v>
      </c>
      <c r="W26813">
        <v>41503</v>
      </c>
      <c r="X26813">
        <v>41498</v>
      </c>
    </row>
    <row r="26814" spans="1:24" x14ac:dyDescent="0.25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 t="s">
        <v>16382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2.7991999999999999</v>
      </c>
      <c r="S26814">
        <v>0.87480000000000002</v>
      </c>
      <c r="V26814">
        <v>41491</v>
      </c>
      <c r="W26814">
        <v>41503</v>
      </c>
      <c r="X26814">
        <v>41498</v>
      </c>
    </row>
    <row r="26815" spans="1:24" x14ac:dyDescent="0.25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 t="s">
        <v>16383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89.639200000000002</v>
      </c>
      <c r="S26815">
        <v>28.0123</v>
      </c>
      <c r="V26815">
        <v>41491</v>
      </c>
      <c r="W26815">
        <v>41503</v>
      </c>
      <c r="X26815">
        <v>41498</v>
      </c>
    </row>
    <row r="26816" spans="1:24" x14ac:dyDescent="0.25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 t="s">
        <v>16383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.3192000000000004</v>
      </c>
      <c r="S26816">
        <v>1.3498000000000001</v>
      </c>
      <c r="V26816">
        <v>41491</v>
      </c>
      <c r="W26816">
        <v>41503</v>
      </c>
      <c r="X26816">
        <v>41498</v>
      </c>
    </row>
    <row r="26817" spans="1:24" x14ac:dyDescent="0.25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 t="s">
        <v>16384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95.46799999999999</v>
      </c>
      <c r="S26817">
        <v>61.083799999999997</v>
      </c>
      <c r="V26817">
        <v>41491</v>
      </c>
      <c r="W26817">
        <v>41503</v>
      </c>
      <c r="X26817">
        <v>41498</v>
      </c>
    </row>
    <row r="26818" spans="1:24" x14ac:dyDescent="0.25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 t="s">
        <v>16384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2.7991999999999999</v>
      </c>
      <c r="S26818">
        <v>0.87480000000000002</v>
      </c>
      <c r="V26818">
        <v>41491</v>
      </c>
      <c r="W26818">
        <v>41503</v>
      </c>
      <c r="X26818">
        <v>41498</v>
      </c>
    </row>
    <row r="26819" spans="1:24" x14ac:dyDescent="0.25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 t="s">
        <v>16385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85.5992</v>
      </c>
      <c r="S26819">
        <v>57.9998</v>
      </c>
      <c r="V26819">
        <v>41491</v>
      </c>
      <c r="W26819">
        <v>41503</v>
      </c>
      <c r="X26819">
        <v>41498</v>
      </c>
    </row>
    <row r="26820" spans="1:24" x14ac:dyDescent="0.25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 t="s">
        <v>16385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0.3992</v>
      </c>
      <c r="S26820">
        <v>0.12479999999999999</v>
      </c>
      <c r="V26820">
        <v>41491</v>
      </c>
      <c r="W26820">
        <v>41503</v>
      </c>
      <c r="X26820">
        <v>41498</v>
      </c>
    </row>
    <row r="26821" spans="1:24" x14ac:dyDescent="0.25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 t="s">
        <v>16385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0.79920000000000002</v>
      </c>
      <c r="S26821">
        <v>0.24979999999999999</v>
      </c>
      <c r="V26821">
        <v>41491</v>
      </c>
      <c r="W26821">
        <v>41503</v>
      </c>
      <c r="X26821">
        <v>41498</v>
      </c>
    </row>
    <row r="26822" spans="1:24" x14ac:dyDescent="0.25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 t="s">
        <v>16385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4.3992000000000004</v>
      </c>
      <c r="S26822">
        <v>1.3748</v>
      </c>
      <c r="V26822">
        <v>41491</v>
      </c>
      <c r="W26822">
        <v>41503</v>
      </c>
      <c r="X26822">
        <v>41498</v>
      </c>
    </row>
    <row r="26823" spans="1:24" x14ac:dyDescent="0.25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 t="s">
        <v>16386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90.72559999999999</v>
      </c>
      <c r="S26823">
        <v>59.601799999999997</v>
      </c>
      <c r="V26823">
        <v>41491</v>
      </c>
      <c r="W26823">
        <v>41503</v>
      </c>
      <c r="X26823">
        <v>41498</v>
      </c>
    </row>
    <row r="26824" spans="1:24" x14ac:dyDescent="0.25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 t="s">
        <v>16386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0.71919999999999995</v>
      </c>
      <c r="S26824">
        <v>0.2248</v>
      </c>
      <c r="V26824">
        <v>41491</v>
      </c>
      <c r="W26824">
        <v>41503</v>
      </c>
      <c r="X26824">
        <v>41498</v>
      </c>
    </row>
    <row r="26825" spans="1:24" x14ac:dyDescent="0.25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 t="s">
        <v>16386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0.3992</v>
      </c>
      <c r="S26825">
        <v>0.12479999999999999</v>
      </c>
      <c r="V26825">
        <v>41491</v>
      </c>
      <c r="W26825">
        <v>41503</v>
      </c>
      <c r="X26825">
        <v>41498</v>
      </c>
    </row>
    <row r="26826" spans="1:24" x14ac:dyDescent="0.25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 t="s">
        <v>16386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2.7991999999999999</v>
      </c>
      <c r="S26826">
        <v>0.87480000000000002</v>
      </c>
      <c r="V26826">
        <v>41491</v>
      </c>
      <c r="W26826">
        <v>41503</v>
      </c>
      <c r="X26826">
        <v>41498</v>
      </c>
    </row>
    <row r="26827" spans="1:24" x14ac:dyDescent="0.25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 t="s">
        <v>16387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90.72559999999999</v>
      </c>
      <c r="S26827">
        <v>59.601799999999997</v>
      </c>
      <c r="V26827">
        <v>41491</v>
      </c>
      <c r="W26827">
        <v>41503</v>
      </c>
      <c r="X26827">
        <v>41498</v>
      </c>
    </row>
    <row r="26828" spans="1:24" x14ac:dyDescent="0.25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 t="s">
        <v>16387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0.71919999999999995</v>
      </c>
      <c r="S26828">
        <v>0.2248</v>
      </c>
      <c r="V26828">
        <v>41491</v>
      </c>
      <c r="W26828">
        <v>41503</v>
      </c>
      <c r="X26828">
        <v>41498</v>
      </c>
    </row>
    <row r="26829" spans="1:24" x14ac:dyDescent="0.25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 t="s">
        <v>16387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0.3992</v>
      </c>
      <c r="S26829">
        <v>0.12479999999999999</v>
      </c>
      <c r="V26829">
        <v>41491</v>
      </c>
      <c r="W26829">
        <v>41503</v>
      </c>
      <c r="X26829">
        <v>41498</v>
      </c>
    </row>
    <row r="26830" spans="1:24" x14ac:dyDescent="0.25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 t="s">
        <v>16388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90.72559999999999</v>
      </c>
      <c r="S26830">
        <v>59.601799999999997</v>
      </c>
      <c r="V26830">
        <v>41491</v>
      </c>
      <c r="W26830">
        <v>41503</v>
      </c>
      <c r="X26830">
        <v>41498</v>
      </c>
    </row>
    <row r="26831" spans="1:24" x14ac:dyDescent="0.25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 t="s">
        <v>16388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0.71919999999999995</v>
      </c>
      <c r="S26831">
        <v>0.2248</v>
      </c>
      <c r="V26831">
        <v>41491</v>
      </c>
      <c r="W26831">
        <v>41503</v>
      </c>
      <c r="X26831">
        <v>41498</v>
      </c>
    </row>
    <row r="26832" spans="1:24" x14ac:dyDescent="0.25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 t="s">
        <v>16388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0.3992</v>
      </c>
      <c r="S26832">
        <v>0.12479999999999999</v>
      </c>
      <c r="V26832">
        <v>41491</v>
      </c>
      <c r="W26832">
        <v>41503</v>
      </c>
      <c r="X26832">
        <v>41498</v>
      </c>
    </row>
    <row r="26833" spans="1:24" x14ac:dyDescent="0.25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 t="s">
        <v>16388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0.71919999999999995</v>
      </c>
      <c r="S26833">
        <v>0.2248</v>
      </c>
      <c r="V26833">
        <v>41491</v>
      </c>
      <c r="W26833">
        <v>41503</v>
      </c>
      <c r="X26833">
        <v>41498</v>
      </c>
    </row>
    <row r="26834" spans="1:24" x14ac:dyDescent="0.25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 t="s">
        <v>16389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90.72559999999999</v>
      </c>
      <c r="S26834">
        <v>59.601799999999997</v>
      </c>
      <c r="V26834">
        <v>41491</v>
      </c>
      <c r="W26834">
        <v>41503</v>
      </c>
      <c r="X26834">
        <v>41498</v>
      </c>
    </row>
    <row r="26835" spans="1:24" x14ac:dyDescent="0.25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 t="s">
        <v>16389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0.3992</v>
      </c>
      <c r="S26835">
        <v>0.12479999999999999</v>
      </c>
      <c r="V26835">
        <v>41491</v>
      </c>
      <c r="W26835">
        <v>41503</v>
      </c>
      <c r="X26835">
        <v>41498</v>
      </c>
    </row>
    <row r="26836" spans="1:24" x14ac:dyDescent="0.25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 t="s">
        <v>16389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0.71919999999999995</v>
      </c>
      <c r="S26836">
        <v>0.2248</v>
      </c>
      <c r="V26836">
        <v>41491</v>
      </c>
      <c r="W26836">
        <v>41503</v>
      </c>
      <c r="X26836">
        <v>41498</v>
      </c>
    </row>
    <row r="26837" spans="1:24" x14ac:dyDescent="0.25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 t="s">
        <v>16389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0.71919999999999995</v>
      </c>
      <c r="S26837">
        <v>0.2248</v>
      </c>
      <c r="V26837">
        <v>41491</v>
      </c>
      <c r="W26837">
        <v>41503</v>
      </c>
      <c r="X26837">
        <v>41498</v>
      </c>
    </row>
    <row r="26838" spans="1:24" x14ac:dyDescent="0.25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 t="s">
        <v>16390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90.72559999999999</v>
      </c>
      <c r="S26838">
        <v>59.601799999999997</v>
      </c>
      <c r="V26838">
        <v>41491</v>
      </c>
      <c r="W26838">
        <v>41503</v>
      </c>
      <c r="X26838">
        <v>41498</v>
      </c>
    </row>
    <row r="26839" spans="1:24" x14ac:dyDescent="0.25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 t="s">
        <v>16390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2.7991999999999999</v>
      </c>
      <c r="S26839">
        <v>0.87480000000000002</v>
      </c>
      <c r="V26839">
        <v>41491</v>
      </c>
      <c r="W26839">
        <v>41503</v>
      </c>
      <c r="X26839">
        <v>41498</v>
      </c>
    </row>
    <row r="26840" spans="1:24" x14ac:dyDescent="0.25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 t="s">
        <v>16390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.9992000000000001</v>
      </c>
      <c r="S26840">
        <v>1.2498</v>
      </c>
      <c r="V26840">
        <v>41491</v>
      </c>
      <c r="W26840">
        <v>41503</v>
      </c>
      <c r="X26840">
        <v>41498</v>
      </c>
    </row>
    <row r="26841" spans="1:24" x14ac:dyDescent="0.25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 t="s">
        <v>16391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43.199199999999998</v>
      </c>
      <c r="S26841">
        <v>13.4998</v>
      </c>
      <c r="V26841">
        <v>41491</v>
      </c>
      <c r="W26841">
        <v>41503</v>
      </c>
      <c r="X26841">
        <v>41498</v>
      </c>
    </row>
    <row r="26842" spans="1:24" x14ac:dyDescent="0.25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 t="s">
        <v>16391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1.7192000000000001</v>
      </c>
      <c r="S26842">
        <v>0.5373</v>
      </c>
      <c r="V26842">
        <v>41491</v>
      </c>
      <c r="W26842">
        <v>41503</v>
      </c>
      <c r="X26842">
        <v>41498</v>
      </c>
    </row>
    <row r="26843" spans="1:24" x14ac:dyDescent="0.25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 t="s">
        <v>16392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89.639200000000002</v>
      </c>
      <c r="S26843">
        <v>28.0123</v>
      </c>
      <c r="V26843">
        <v>41491</v>
      </c>
      <c r="W26843">
        <v>41503</v>
      </c>
      <c r="X26843">
        <v>41498</v>
      </c>
    </row>
    <row r="26844" spans="1:24" x14ac:dyDescent="0.25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 t="s">
        <v>16392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.3192000000000004</v>
      </c>
      <c r="S26844">
        <v>1.3498000000000001</v>
      </c>
      <c r="V26844">
        <v>41491</v>
      </c>
      <c r="W26844">
        <v>41503</v>
      </c>
      <c r="X26844">
        <v>41498</v>
      </c>
    </row>
    <row r="26845" spans="1:24" x14ac:dyDescent="0.25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 t="s">
        <v>16393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36.07919999999999</v>
      </c>
      <c r="S26845">
        <v>42.524799999999999</v>
      </c>
      <c r="V26845">
        <v>41491</v>
      </c>
      <c r="W26845">
        <v>41503</v>
      </c>
      <c r="X26845">
        <v>41498</v>
      </c>
    </row>
    <row r="26846" spans="1:24" x14ac:dyDescent="0.25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 t="s">
        <v>16393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1.9992000000000001</v>
      </c>
      <c r="S26846">
        <v>0.62480000000000002</v>
      </c>
      <c r="V26846">
        <v>41491</v>
      </c>
      <c r="W26846">
        <v>41503</v>
      </c>
      <c r="X26846">
        <v>41498</v>
      </c>
    </row>
    <row r="26847" spans="1:24" x14ac:dyDescent="0.25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 t="s">
        <v>16393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0.31919999999999998</v>
      </c>
      <c r="S26847">
        <v>9.98E-2</v>
      </c>
      <c r="V26847">
        <v>41491</v>
      </c>
      <c r="W26847">
        <v>41503</v>
      </c>
      <c r="X26847">
        <v>41498</v>
      </c>
    </row>
    <row r="26848" spans="1:24" x14ac:dyDescent="0.25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 t="s">
        <v>16394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89.639200000000002</v>
      </c>
      <c r="S26848">
        <v>28.0123</v>
      </c>
      <c r="V26848">
        <v>41491</v>
      </c>
      <c r="W26848">
        <v>41503</v>
      </c>
      <c r="X26848">
        <v>41498</v>
      </c>
    </row>
    <row r="26849" spans="1:24" x14ac:dyDescent="0.25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 t="s">
        <v>16394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1.9992000000000001</v>
      </c>
      <c r="S26849">
        <v>0.62480000000000002</v>
      </c>
      <c r="V26849">
        <v>41491</v>
      </c>
      <c r="W26849">
        <v>41503</v>
      </c>
      <c r="X26849">
        <v>41498</v>
      </c>
    </row>
    <row r="26850" spans="1:24" x14ac:dyDescent="0.25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 t="s">
        <v>16394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1832</v>
      </c>
      <c r="S26850">
        <v>5.7299999999999997E-2</v>
      </c>
      <c r="V26850">
        <v>41491</v>
      </c>
      <c r="W26850">
        <v>41503</v>
      </c>
      <c r="X26850">
        <v>41498</v>
      </c>
    </row>
    <row r="26851" spans="1:24" x14ac:dyDescent="0.25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 t="s">
        <v>16395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90.72559999999999</v>
      </c>
      <c r="S26851">
        <v>59.601799999999997</v>
      </c>
      <c r="V26851">
        <v>41491</v>
      </c>
      <c r="W26851">
        <v>41503</v>
      </c>
      <c r="X26851">
        <v>41498</v>
      </c>
    </row>
    <row r="26852" spans="1:24" x14ac:dyDescent="0.25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 t="s">
        <v>16396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0.31919999999999998</v>
      </c>
      <c r="S26852">
        <v>9.98E-2</v>
      </c>
      <c r="V26852">
        <v>41490</v>
      </c>
      <c r="W26852">
        <v>41502</v>
      </c>
      <c r="X26852">
        <v>41497</v>
      </c>
    </row>
    <row r="26853" spans="1:24" x14ac:dyDescent="0.25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 t="s">
        <v>16396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1.9592000000000001</v>
      </c>
      <c r="S26853">
        <v>0.61229999999999996</v>
      </c>
      <c r="V26853">
        <v>41490</v>
      </c>
      <c r="W26853">
        <v>41502</v>
      </c>
      <c r="X26853">
        <v>41497</v>
      </c>
    </row>
    <row r="26854" spans="1:24" x14ac:dyDescent="0.25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 t="s">
        <v>16397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0.31919999999999998</v>
      </c>
      <c r="S26854">
        <v>9.98E-2</v>
      </c>
      <c r="V26854">
        <v>41490</v>
      </c>
      <c r="W26854">
        <v>41502</v>
      </c>
      <c r="X26854">
        <v>41497</v>
      </c>
    </row>
    <row r="26855" spans="1:24" x14ac:dyDescent="0.25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 t="s">
        <v>16397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1.9992000000000001</v>
      </c>
      <c r="S26855">
        <v>0.62480000000000002</v>
      </c>
      <c r="V26855">
        <v>41490</v>
      </c>
      <c r="W26855">
        <v>41502</v>
      </c>
      <c r="X26855">
        <v>41497</v>
      </c>
    </row>
    <row r="26856" spans="1:24" x14ac:dyDescent="0.25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 t="s">
        <v>16397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1832</v>
      </c>
      <c r="S26856">
        <v>5.7299999999999997E-2</v>
      </c>
      <c r="V26856">
        <v>41490</v>
      </c>
      <c r="W26856">
        <v>41502</v>
      </c>
      <c r="X26856">
        <v>41497</v>
      </c>
    </row>
    <row r="26857" spans="1:24" x14ac:dyDescent="0.25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 t="s">
        <v>16398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1.9992000000000001</v>
      </c>
      <c r="S26857">
        <v>0.62480000000000002</v>
      </c>
      <c r="V26857">
        <v>41490</v>
      </c>
      <c r="W26857">
        <v>41502</v>
      </c>
      <c r="X26857">
        <v>41497</v>
      </c>
    </row>
    <row r="26858" spans="1:24" x14ac:dyDescent="0.25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 t="s">
        <v>16399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2.3992</v>
      </c>
      <c r="S26858">
        <v>0.74980000000000002</v>
      </c>
      <c r="V26858">
        <v>41490</v>
      </c>
      <c r="W26858">
        <v>41502</v>
      </c>
      <c r="X26858">
        <v>41497</v>
      </c>
    </row>
    <row r="26859" spans="1:24" x14ac:dyDescent="0.25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 t="s">
        <v>16399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0.3992</v>
      </c>
      <c r="S26859">
        <v>0.12479999999999999</v>
      </c>
      <c r="V26859">
        <v>41490</v>
      </c>
      <c r="W26859">
        <v>41502</v>
      </c>
      <c r="X26859">
        <v>41497</v>
      </c>
    </row>
    <row r="26860" spans="1:24" x14ac:dyDescent="0.25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 t="s">
        <v>16399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1832</v>
      </c>
      <c r="S26860">
        <v>5.7299999999999997E-2</v>
      </c>
      <c r="V26860">
        <v>41490</v>
      </c>
      <c r="W26860">
        <v>41502</v>
      </c>
      <c r="X26860">
        <v>41497</v>
      </c>
    </row>
    <row r="26861" spans="1:24" x14ac:dyDescent="0.25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 t="s">
        <v>16400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0.71919999999999995</v>
      </c>
      <c r="S26861">
        <v>0.2248</v>
      </c>
      <c r="V26861">
        <v>41490</v>
      </c>
      <c r="W26861">
        <v>41502</v>
      </c>
      <c r="X26861">
        <v>41497</v>
      </c>
    </row>
    <row r="26862" spans="1:24" x14ac:dyDescent="0.25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 t="s">
        <v>16401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36.07919999999999</v>
      </c>
      <c r="S26862">
        <v>42.524799999999999</v>
      </c>
      <c r="V26862">
        <v>41490</v>
      </c>
      <c r="W26862">
        <v>41502</v>
      </c>
      <c r="X26862">
        <v>41497</v>
      </c>
    </row>
    <row r="26863" spans="1:24" x14ac:dyDescent="0.25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 t="s">
        <v>16401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1.9992000000000001</v>
      </c>
      <c r="S26863">
        <v>0.62480000000000002</v>
      </c>
      <c r="V26863">
        <v>41490</v>
      </c>
      <c r="W26863">
        <v>41502</v>
      </c>
      <c r="X26863">
        <v>41497</v>
      </c>
    </row>
    <row r="26864" spans="1:24" x14ac:dyDescent="0.25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 t="s">
        <v>16402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36.07919999999999</v>
      </c>
      <c r="S26864">
        <v>42.524799999999999</v>
      </c>
      <c r="V26864">
        <v>41490</v>
      </c>
      <c r="W26864">
        <v>41502</v>
      </c>
      <c r="X26864">
        <v>41497</v>
      </c>
    </row>
    <row r="26865" spans="1:24" x14ac:dyDescent="0.25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 t="s">
        <v>16402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2.7991999999999999</v>
      </c>
      <c r="S26865">
        <v>0.87480000000000002</v>
      </c>
      <c r="V26865">
        <v>41490</v>
      </c>
      <c r="W26865">
        <v>41502</v>
      </c>
      <c r="X26865">
        <v>41497</v>
      </c>
    </row>
    <row r="26866" spans="1:24" x14ac:dyDescent="0.25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 t="s">
        <v>16403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45.199199999999998</v>
      </c>
      <c r="S26866">
        <v>14.1248</v>
      </c>
      <c r="V26866">
        <v>41490</v>
      </c>
      <c r="W26866">
        <v>41502</v>
      </c>
      <c r="X26866">
        <v>41497</v>
      </c>
    </row>
    <row r="26867" spans="1:24" x14ac:dyDescent="0.25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 t="s">
        <v>16403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0.3992</v>
      </c>
      <c r="S26867">
        <v>0.12479999999999999</v>
      </c>
      <c r="V26867">
        <v>41490</v>
      </c>
      <c r="W26867">
        <v>41502</v>
      </c>
      <c r="X26867">
        <v>41497</v>
      </c>
    </row>
    <row r="26868" spans="1:24" x14ac:dyDescent="0.25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 t="s">
        <v>16403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1.9992000000000001</v>
      </c>
      <c r="S26868">
        <v>0.62480000000000002</v>
      </c>
      <c r="V26868">
        <v>41490</v>
      </c>
      <c r="W26868">
        <v>41502</v>
      </c>
      <c r="X26868">
        <v>41497</v>
      </c>
    </row>
    <row r="26869" spans="1:24" x14ac:dyDescent="0.25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 t="s">
        <v>16403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2.7991999999999999</v>
      </c>
      <c r="S26869">
        <v>0.87480000000000002</v>
      </c>
      <c r="V26869">
        <v>41490</v>
      </c>
      <c r="W26869">
        <v>41502</v>
      </c>
      <c r="X26869">
        <v>41497</v>
      </c>
    </row>
    <row r="26870" spans="1:24" x14ac:dyDescent="0.25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 t="s">
        <v>16404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36.07919999999999</v>
      </c>
      <c r="S26870">
        <v>42.524799999999999</v>
      </c>
      <c r="V26870">
        <v>41490</v>
      </c>
      <c r="W26870">
        <v>41502</v>
      </c>
      <c r="X26870">
        <v>41497</v>
      </c>
    </row>
    <row r="26871" spans="1:24" x14ac:dyDescent="0.25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 t="s">
        <v>16404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1.9992000000000001</v>
      </c>
      <c r="S26871">
        <v>0.62480000000000002</v>
      </c>
      <c r="V26871">
        <v>41490</v>
      </c>
      <c r="W26871">
        <v>41502</v>
      </c>
      <c r="X26871">
        <v>41497</v>
      </c>
    </row>
    <row r="26872" spans="1:24" x14ac:dyDescent="0.25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 t="s">
        <v>16404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0.31919999999999998</v>
      </c>
      <c r="S26872">
        <v>9.98E-2</v>
      </c>
      <c r="V26872">
        <v>41490</v>
      </c>
      <c r="W26872">
        <v>41502</v>
      </c>
      <c r="X26872">
        <v>41497</v>
      </c>
    </row>
    <row r="26873" spans="1:24" x14ac:dyDescent="0.25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 t="s">
        <v>16404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1832</v>
      </c>
      <c r="S26873">
        <v>5.7299999999999997E-2</v>
      </c>
      <c r="V26873">
        <v>41490</v>
      </c>
      <c r="W26873">
        <v>41502</v>
      </c>
      <c r="X26873">
        <v>41497</v>
      </c>
    </row>
    <row r="26874" spans="1:24" x14ac:dyDescent="0.25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 t="s">
        <v>16405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83.5992</v>
      </c>
      <c r="S26874">
        <v>57.3748</v>
      </c>
      <c r="V26874">
        <v>41490</v>
      </c>
      <c r="W26874">
        <v>41502</v>
      </c>
      <c r="X26874">
        <v>41497</v>
      </c>
    </row>
    <row r="26875" spans="1:24" x14ac:dyDescent="0.25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 t="s">
        <v>16406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85.5992</v>
      </c>
      <c r="S26875">
        <v>57.9998</v>
      </c>
      <c r="V26875">
        <v>41490</v>
      </c>
      <c r="W26875">
        <v>41502</v>
      </c>
      <c r="X26875">
        <v>41497</v>
      </c>
    </row>
    <row r="26876" spans="1:24" x14ac:dyDescent="0.25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 t="s">
        <v>16406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1.7584</v>
      </c>
      <c r="S26876">
        <v>0.54949999999999999</v>
      </c>
      <c r="V26876">
        <v>41490</v>
      </c>
      <c r="W26876">
        <v>41502</v>
      </c>
      <c r="X26876">
        <v>41497</v>
      </c>
    </row>
    <row r="26877" spans="1:24" x14ac:dyDescent="0.25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 t="s">
        <v>16406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0.71919999999999995</v>
      </c>
      <c r="S26877">
        <v>0.2248</v>
      </c>
      <c r="V26877">
        <v>41490</v>
      </c>
      <c r="W26877">
        <v>41502</v>
      </c>
      <c r="X26877">
        <v>41497</v>
      </c>
    </row>
    <row r="26878" spans="1:24" x14ac:dyDescent="0.25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 t="s">
        <v>16406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2.7991999999999999</v>
      </c>
      <c r="S26878">
        <v>0.87480000000000002</v>
      </c>
      <c r="V26878">
        <v>41490</v>
      </c>
      <c r="W26878">
        <v>41502</v>
      </c>
      <c r="X26878">
        <v>41497</v>
      </c>
    </row>
    <row r="26879" spans="1:24" x14ac:dyDescent="0.25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 t="s">
        <v>16407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85.5992</v>
      </c>
      <c r="S26879">
        <v>57.9998</v>
      </c>
      <c r="V26879">
        <v>41490</v>
      </c>
      <c r="W26879">
        <v>41502</v>
      </c>
      <c r="X26879">
        <v>41497</v>
      </c>
    </row>
    <row r="26880" spans="1:24" x14ac:dyDescent="0.25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 t="s">
        <v>16407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0.3992</v>
      </c>
      <c r="S26880">
        <v>0.12479999999999999</v>
      </c>
      <c r="V26880">
        <v>41490</v>
      </c>
      <c r="W26880">
        <v>41502</v>
      </c>
      <c r="X26880">
        <v>41497</v>
      </c>
    </row>
    <row r="26881" spans="1:24" x14ac:dyDescent="0.25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 t="s">
        <v>16407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2.8</v>
      </c>
      <c r="S26881">
        <v>0.875</v>
      </c>
      <c r="V26881">
        <v>41490</v>
      </c>
      <c r="W26881">
        <v>41502</v>
      </c>
      <c r="X26881">
        <v>41497</v>
      </c>
    </row>
    <row r="26882" spans="1:24" x14ac:dyDescent="0.25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 t="s">
        <v>16407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1832</v>
      </c>
      <c r="S26882">
        <v>5.7299999999999997E-2</v>
      </c>
      <c r="V26882">
        <v>41490</v>
      </c>
      <c r="W26882">
        <v>41502</v>
      </c>
      <c r="X26882">
        <v>41497</v>
      </c>
    </row>
    <row r="26883" spans="1:24" x14ac:dyDescent="0.25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 t="s">
        <v>16408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2.7991999999999999</v>
      </c>
      <c r="S26883">
        <v>0.87480000000000002</v>
      </c>
      <c r="V26883">
        <v>41490</v>
      </c>
      <c r="W26883">
        <v>41502</v>
      </c>
      <c r="X26883">
        <v>41497</v>
      </c>
    </row>
    <row r="26884" spans="1:24" x14ac:dyDescent="0.25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 t="s">
        <v>16409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.3192000000000004</v>
      </c>
      <c r="S26884">
        <v>1.3498000000000001</v>
      </c>
      <c r="V26884">
        <v>41490</v>
      </c>
      <c r="W26884">
        <v>41502</v>
      </c>
      <c r="X26884">
        <v>41497</v>
      </c>
    </row>
    <row r="26885" spans="1:24" x14ac:dyDescent="0.25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 t="s">
        <v>16410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1.9592000000000001</v>
      </c>
      <c r="S26885">
        <v>0.61229999999999996</v>
      </c>
      <c r="V26885">
        <v>41490</v>
      </c>
      <c r="W26885">
        <v>41502</v>
      </c>
      <c r="X26885">
        <v>41497</v>
      </c>
    </row>
    <row r="26886" spans="1:24" x14ac:dyDescent="0.25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 t="s">
        <v>16410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.3192000000000004</v>
      </c>
      <c r="S26886">
        <v>1.3498000000000001</v>
      </c>
      <c r="V26886">
        <v>41490</v>
      </c>
      <c r="W26886">
        <v>41502</v>
      </c>
      <c r="X26886">
        <v>41497</v>
      </c>
    </row>
    <row r="26887" spans="1:24" x14ac:dyDescent="0.25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 t="s">
        <v>16411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1.7192000000000001</v>
      </c>
      <c r="S26887">
        <v>0.5373</v>
      </c>
      <c r="V26887">
        <v>41490</v>
      </c>
      <c r="W26887">
        <v>41502</v>
      </c>
      <c r="X26887">
        <v>41497</v>
      </c>
    </row>
    <row r="26888" spans="1:24" x14ac:dyDescent="0.25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 t="s">
        <v>16411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1832</v>
      </c>
      <c r="S26888">
        <v>5.7299999999999997E-2</v>
      </c>
      <c r="V26888">
        <v>41490</v>
      </c>
      <c r="W26888">
        <v>41502</v>
      </c>
      <c r="X26888">
        <v>41497</v>
      </c>
    </row>
    <row r="26889" spans="1:24" x14ac:dyDescent="0.25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 t="s">
        <v>16412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0.31919999999999998</v>
      </c>
      <c r="S26889">
        <v>9.98E-2</v>
      </c>
      <c r="V26889">
        <v>41490</v>
      </c>
      <c r="W26889">
        <v>41502</v>
      </c>
      <c r="X26889">
        <v>41497</v>
      </c>
    </row>
    <row r="26890" spans="1:24" x14ac:dyDescent="0.25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 t="s">
        <v>16412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2.6080000000000001</v>
      </c>
      <c r="S26890">
        <v>0.81499999999999995</v>
      </c>
      <c r="V26890">
        <v>41490</v>
      </c>
      <c r="W26890">
        <v>41502</v>
      </c>
      <c r="X26890">
        <v>41497</v>
      </c>
    </row>
    <row r="26891" spans="1:24" x14ac:dyDescent="0.25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 t="s">
        <v>16412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.3192000000000004</v>
      </c>
      <c r="S26891">
        <v>1.3498000000000001</v>
      </c>
      <c r="V26891">
        <v>41490</v>
      </c>
      <c r="W26891">
        <v>41502</v>
      </c>
      <c r="X26891">
        <v>41497</v>
      </c>
    </row>
    <row r="26892" spans="1:24" x14ac:dyDescent="0.25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 t="s">
        <v>16413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1.9992000000000001</v>
      </c>
      <c r="S26892">
        <v>0.62480000000000002</v>
      </c>
      <c r="V26892">
        <v>41490</v>
      </c>
      <c r="W26892">
        <v>41502</v>
      </c>
      <c r="X26892">
        <v>41497</v>
      </c>
    </row>
    <row r="26893" spans="1:24" x14ac:dyDescent="0.25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 t="s">
        <v>16413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1.9592000000000001</v>
      </c>
      <c r="S26893">
        <v>0.61229999999999996</v>
      </c>
      <c r="V26893">
        <v>41490</v>
      </c>
      <c r="W26893">
        <v>41502</v>
      </c>
      <c r="X26893">
        <v>41497</v>
      </c>
    </row>
    <row r="26894" spans="1:24" x14ac:dyDescent="0.25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 t="s">
        <v>16414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1.9992000000000001</v>
      </c>
      <c r="S26894">
        <v>0.62480000000000002</v>
      </c>
      <c r="V26894">
        <v>41490</v>
      </c>
      <c r="W26894">
        <v>41502</v>
      </c>
      <c r="X26894">
        <v>41497</v>
      </c>
    </row>
    <row r="26895" spans="1:24" x14ac:dyDescent="0.25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 t="s">
        <v>16414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0.3992</v>
      </c>
      <c r="S26895">
        <v>0.12479999999999999</v>
      </c>
      <c r="V26895">
        <v>41490</v>
      </c>
      <c r="W26895">
        <v>41502</v>
      </c>
      <c r="X26895">
        <v>41497</v>
      </c>
    </row>
    <row r="26896" spans="1:24" x14ac:dyDescent="0.25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 t="s">
        <v>16414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2.7991999999999999</v>
      </c>
      <c r="S26896">
        <v>0.87480000000000002</v>
      </c>
      <c r="V26896">
        <v>41490</v>
      </c>
      <c r="W26896">
        <v>41502</v>
      </c>
      <c r="X26896">
        <v>41497</v>
      </c>
    </row>
    <row r="26897" spans="1:24" x14ac:dyDescent="0.25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 t="s">
        <v>16414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0.71919999999999995</v>
      </c>
      <c r="S26897">
        <v>0.2248</v>
      </c>
      <c r="V26897">
        <v>41490</v>
      </c>
      <c r="W26897">
        <v>41502</v>
      </c>
      <c r="X26897">
        <v>41497</v>
      </c>
    </row>
    <row r="26898" spans="1:24" x14ac:dyDescent="0.25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 t="s">
        <v>16415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2.3992</v>
      </c>
      <c r="S26898">
        <v>0.74980000000000002</v>
      </c>
      <c r="V26898">
        <v>41490</v>
      </c>
      <c r="W26898">
        <v>41502</v>
      </c>
      <c r="X26898">
        <v>41497</v>
      </c>
    </row>
    <row r="26899" spans="1:24" x14ac:dyDescent="0.25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 t="s">
        <v>16416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0.3992</v>
      </c>
      <c r="S26899">
        <v>0.12479999999999999</v>
      </c>
      <c r="V26899">
        <v>41490</v>
      </c>
      <c r="W26899">
        <v>41502</v>
      </c>
      <c r="X26899">
        <v>41497</v>
      </c>
    </row>
    <row r="26900" spans="1:24" x14ac:dyDescent="0.25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 t="s">
        <v>16416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2.3992</v>
      </c>
      <c r="S26900">
        <v>0.74980000000000002</v>
      </c>
      <c r="V26900">
        <v>41490</v>
      </c>
      <c r="W26900">
        <v>41502</v>
      </c>
      <c r="X26900">
        <v>41497</v>
      </c>
    </row>
    <row r="26901" spans="1:24" x14ac:dyDescent="0.25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 t="s">
        <v>16416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2.7991999999999999</v>
      </c>
      <c r="S26901">
        <v>0.87480000000000002</v>
      </c>
      <c r="V26901">
        <v>41490</v>
      </c>
      <c r="W26901">
        <v>41502</v>
      </c>
      <c r="X26901">
        <v>41497</v>
      </c>
    </row>
    <row r="26902" spans="1:24" x14ac:dyDescent="0.25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 t="s">
        <v>16417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2.3992</v>
      </c>
      <c r="S26902">
        <v>0.74980000000000002</v>
      </c>
      <c r="V26902">
        <v>41490</v>
      </c>
      <c r="W26902">
        <v>41502</v>
      </c>
      <c r="X26902">
        <v>41497</v>
      </c>
    </row>
    <row r="26903" spans="1:24" x14ac:dyDescent="0.25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 t="s">
        <v>16417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5.08</v>
      </c>
      <c r="S26903">
        <v>1.5874999999999999</v>
      </c>
      <c r="V26903">
        <v>41490</v>
      </c>
      <c r="W26903">
        <v>41502</v>
      </c>
      <c r="X26903">
        <v>41497</v>
      </c>
    </row>
    <row r="26904" spans="1:24" x14ac:dyDescent="0.25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 t="s">
        <v>16418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0.79920000000000002</v>
      </c>
      <c r="S26904">
        <v>0.24979999999999999</v>
      </c>
      <c r="V26904">
        <v>41490</v>
      </c>
      <c r="W26904">
        <v>41502</v>
      </c>
      <c r="X26904">
        <v>41497</v>
      </c>
    </row>
    <row r="26905" spans="1:24" x14ac:dyDescent="0.25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 t="s">
        <v>16418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0.3992</v>
      </c>
      <c r="S26905">
        <v>0.12479999999999999</v>
      </c>
      <c r="V26905">
        <v>41490</v>
      </c>
      <c r="W26905">
        <v>41502</v>
      </c>
      <c r="X26905">
        <v>41497</v>
      </c>
    </row>
    <row r="26906" spans="1:24" x14ac:dyDescent="0.25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 t="s">
        <v>16418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2.7991999999999999</v>
      </c>
      <c r="S26906">
        <v>0.87480000000000002</v>
      </c>
      <c r="V26906">
        <v>41490</v>
      </c>
      <c r="W26906">
        <v>41502</v>
      </c>
      <c r="X26906">
        <v>41497</v>
      </c>
    </row>
    <row r="26907" spans="1:24" x14ac:dyDescent="0.25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 t="s">
        <v>16419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0.79920000000000002</v>
      </c>
      <c r="S26907">
        <v>0.24979999999999999</v>
      </c>
      <c r="V26907">
        <v>41490</v>
      </c>
      <c r="W26907">
        <v>41502</v>
      </c>
      <c r="X26907">
        <v>41497</v>
      </c>
    </row>
    <row r="26908" spans="1:24" x14ac:dyDescent="0.25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 t="s">
        <v>16419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0.3992</v>
      </c>
      <c r="S26908">
        <v>0.12479999999999999</v>
      </c>
      <c r="V26908">
        <v>41490</v>
      </c>
      <c r="W26908">
        <v>41502</v>
      </c>
      <c r="X26908">
        <v>41497</v>
      </c>
    </row>
    <row r="26909" spans="1:24" x14ac:dyDescent="0.25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 t="s">
        <v>16419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0.63600000000000001</v>
      </c>
      <c r="S26909">
        <v>0.1988</v>
      </c>
      <c r="V26909">
        <v>41490</v>
      </c>
      <c r="W26909">
        <v>41502</v>
      </c>
      <c r="X26909">
        <v>41497</v>
      </c>
    </row>
    <row r="26910" spans="1:24" x14ac:dyDescent="0.25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 t="s">
        <v>16419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0.71919999999999995</v>
      </c>
      <c r="S26910">
        <v>0.2248</v>
      </c>
      <c r="V26910">
        <v>41490</v>
      </c>
      <c r="W26910">
        <v>41502</v>
      </c>
      <c r="X26910">
        <v>41497</v>
      </c>
    </row>
    <row r="26911" spans="1:24" x14ac:dyDescent="0.25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 t="s">
        <v>16420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0.3992</v>
      </c>
      <c r="S26911">
        <v>0.12479999999999999</v>
      </c>
      <c r="V26911">
        <v>41490</v>
      </c>
      <c r="W26911">
        <v>41502</v>
      </c>
      <c r="X26911">
        <v>41497</v>
      </c>
    </row>
    <row r="26912" spans="1:24" x14ac:dyDescent="0.25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 t="s">
        <v>16420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0.79920000000000002</v>
      </c>
      <c r="S26912">
        <v>0.24979999999999999</v>
      </c>
      <c r="V26912">
        <v>41490</v>
      </c>
      <c r="W26912">
        <v>41502</v>
      </c>
      <c r="X26912">
        <v>41497</v>
      </c>
    </row>
    <row r="26913" spans="1:24" x14ac:dyDescent="0.25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 t="s">
        <v>16420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0.71919999999999995</v>
      </c>
      <c r="S26913">
        <v>0.2248</v>
      </c>
      <c r="V26913">
        <v>41490</v>
      </c>
      <c r="W26913">
        <v>41502</v>
      </c>
      <c r="X26913">
        <v>41497</v>
      </c>
    </row>
    <row r="26914" spans="1:24" x14ac:dyDescent="0.25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 t="s">
        <v>16421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0.3992</v>
      </c>
      <c r="S26914">
        <v>0.12479999999999999</v>
      </c>
      <c r="V26914">
        <v>41490</v>
      </c>
      <c r="W26914">
        <v>41502</v>
      </c>
      <c r="X26914">
        <v>41497</v>
      </c>
    </row>
    <row r="26915" spans="1:24" x14ac:dyDescent="0.25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 t="s">
        <v>16421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2.7991999999999999</v>
      </c>
      <c r="S26915">
        <v>0.87480000000000002</v>
      </c>
      <c r="V26915">
        <v>41490</v>
      </c>
      <c r="W26915">
        <v>41502</v>
      </c>
      <c r="X26915">
        <v>41497</v>
      </c>
    </row>
    <row r="26916" spans="1:24" x14ac:dyDescent="0.25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 t="s">
        <v>16422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0.3992</v>
      </c>
      <c r="S26916">
        <v>0.12479999999999999</v>
      </c>
      <c r="V26916">
        <v>41490</v>
      </c>
      <c r="W26916">
        <v>41502</v>
      </c>
      <c r="X26916">
        <v>41497</v>
      </c>
    </row>
    <row r="26917" spans="1:24" x14ac:dyDescent="0.25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 t="s">
        <v>16422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1.7584</v>
      </c>
      <c r="S26917">
        <v>0.54949999999999999</v>
      </c>
      <c r="V26917">
        <v>41490</v>
      </c>
      <c r="W26917">
        <v>41502</v>
      </c>
      <c r="X26917">
        <v>41497</v>
      </c>
    </row>
    <row r="26918" spans="1:24" x14ac:dyDescent="0.25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 t="s">
        <v>16422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0.79920000000000002</v>
      </c>
      <c r="S26918">
        <v>0.24979999999999999</v>
      </c>
      <c r="V26918">
        <v>41490</v>
      </c>
      <c r="W26918">
        <v>41502</v>
      </c>
      <c r="X26918">
        <v>41497</v>
      </c>
    </row>
    <row r="26919" spans="1:24" x14ac:dyDescent="0.25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 t="s">
        <v>16422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0.3992</v>
      </c>
      <c r="S26919">
        <v>0.12479999999999999</v>
      </c>
      <c r="V26919">
        <v>41490</v>
      </c>
      <c r="W26919">
        <v>41502</v>
      </c>
      <c r="X26919">
        <v>41497</v>
      </c>
    </row>
    <row r="26920" spans="1:24" x14ac:dyDescent="0.25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 t="s">
        <v>16422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0.63600000000000001</v>
      </c>
      <c r="S26920">
        <v>0.1988</v>
      </c>
      <c r="V26920">
        <v>41490</v>
      </c>
      <c r="W26920">
        <v>41502</v>
      </c>
      <c r="X26920">
        <v>41497</v>
      </c>
    </row>
    <row r="26921" spans="1:24" x14ac:dyDescent="0.25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 t="s">
        <v>16423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0.3992</v>
      </c>
      <c r="S26921">
        <v>0.12479999999999999</v>
      </c>
      <c r="V26921">
        <v>41490</v>
      </c>
      <c r="W26921">
        <v>41502</v>
      </c>
      <c r="X26921">
        <v>41497</v>
      </c>
    </row>
    <row r="26922" spans="1:24" x14ac:dyDescent="0.25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 t="s">
        <v>16423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2.7991999999999999</v>
      </c>
      <c r="S26922">
        <v>0.87480000000000002</v>
      </c>
      <c r="V26922">
        <v>41490</v>
      </c>
      <c r="W26922">
        <v>41502</v>
      </c>
      <c r="X26922">
        <v>41497</v>
      </c>
    </row>
    <row r="26923" spans="1:24" x14ac:dyDescent="0.25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 t="s">
        <v>16423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5.08</v>
      </c>
      <c r="S26923">
        <v>1.5874999999999999</v>
      </c>
      <c r="V26923">
        <v>41490</v>
      </c>
      <c r="W26923">
        <v>41502</v>
      </c>
      <c r="X26923">
        <v>41497</v>
      </c>
    </row>
    <row r="26924" spans="1:24" x14ac:dyDescent="0.25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 t="s">
        <v>16424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0.3992</v>
      </c>
      <c r="S26924">
        <v>0.12479999999999999</v>
      </c>
      <c r="V26924">
        <v>41490</v>
      </c>
      <c r="W26924">
        <v>41502</v>
      </c>
      <c r="X26924">
        <v>41497</v>
      </c>
    </row>
    <row r="26925" spans="1:24" x14ac:dyDescent="0.25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 t="s">
        <v>16424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0.63600000000000001</v>
      </c>
      <c r="S26925">
        <v>0.1988</v>
      </c>
      <c r="V26925">
        <v>41490</v>
      </c>
      <c r="W26925">
        <v>41502</v>
      </c>
      <c r="X26925">
        <v>41497</v>
      </c>
    </row>
    <row r="26926" spans="1:24" x14ac:dyDescent="0.25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 t="s">
        <v>16425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0.3992</v>
      </c>
      <c r="S26926">
        <v>0.12479999999999999</v>
      </c>
      <c r="V26926">
        <v>41490</v>
      </c>
      <c r="W26926">
        <v>41502</v>
      </c>
      <c r="X26926">
        <v>41497</v>
      </c>
    </row>
    <row r="26927" spans="1:24" x14ac:dyDescent="0.25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 t="s">
        <v>16425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1.9592000000000001</v>
      </c>
      <c r="S26927">
        <v>0.61229999999999996</v>
      </c>
      <c r="V26927">
        <v>41490</v>
      </c>
      <c r="W26927">
        <v>41502</v>
      </c>
      <c r="X26927">
        <v>41497</v>
      </c>
    </row>
    <row r="26928" spans="1:24" x14ac:dyDescent="0.25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 t="s">
        <v>16425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2.7991999999999999</v>
      </c>
      <c r="S26928">
        <v>0.87480000000000002</v>
      </c>
      <c r="V26928">
        <v>41490</v>
      </c>
      <c r="W26928">
        <v>41502</v>
      </c>
      <c r="X26928">
        <v>41497</v>
      </c>
    </row>
    <row r="26929" spans="1:24" x14ac:dyDescent="0.25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 t="s">
        <v>16426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1.7584</v>
      </c>
      <c r="S26929">
        <v>0.54949999999999999</v>
      </c>
      <c r="V26929">
        <v>41490</v>
      </c>
      <c r="W26929">
        <v>41502</v>
      </c>
      <c r="X26929">
        <v>41497</v>
      </c>
    </row>
    <row r="26930" spans="1:24" x14ac:dyDescent="0.25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 t="s">
        <v>16427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1.7584</v>
      </c>
      <c r="S26930">
        <v>0.54949999999999999</v>
      </c>
      <c r="V26930">
        <v>41490</v>
      </c>
      <c r="W26930">
        <v>41502</v>
      </c>
      <c r="X26930">
        <v>41497</v>
      </c>
    </row>
    <row r="26931" spans="1:24" x14ac:dyDescent="0.25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 t="s">
        <v>16428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2.3191999999999999</v>
      </c>
      <c r="S26931">
        <v>0.7248</v>
      </c>
      <c r="V26931">
        <v>41490</v>
      </c>
      <c r="W26931">
        <v>41502</v>
      </c>
      <c r="X26931">
        <v>41497</v>
      </c>
    </row>
    <row r="26932" spans="1:24" x14ac:dyDescent="0.25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 t="s">
        <v>16428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0.3992</v>
      </c>
      <c r="S26932">
        <v>0.12479999999999999</v>
      </c>
      <c r="V26932">
        <v>41490</v>
      </c>
      <c r="W26932">
        <v>41502</v>
      </c>
      <c r="X26932">
        <v>41497</v>
      </c>
    </row>
    <row r="26933" spans="1:24" x14ac:dyDescent="0.25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 t="s">
        <v>16429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2.3191999999999999</v>
      </c>
      <c r="S26933">
        <v>0.7248</v>
      </c>
      <c r="V26933">
        <v>41490</v>
      </c>
      <c r="W26933">
        <v>41502</v>
      </c>
      <c r="X26933">
        <v>41497</v>
      </c>
    </row>
    <row r="26934" spans="1:24" x14ac:dyDescent="0.25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 t="s">
        <v>16429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0.3992</v>
      </c>
      <c r="S26934">
        <v>0.12479999999999999</v>
      </c>
      <c r="V26934">
        <v>41490</v>
      </c>
      <c r="W26934">
        <v>41502</v>
      </c>
      <c r="X26934">
        <v>41497</v>
      </c>
    </row>
    <row r="26935" spans="1:24" x14ac:dyDescent="0.25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 t="s">
        <v>16430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0.3992</v>
      </c>
      <c r="S26935">
        <v>0.12479999999999999</v>
      </c>
      <c r="V26935">
        <v>41490</v>
      </c>
      <c r="W26935">
        <v>41502</v>
      </c>
      <c r="X26935">
        <v>41497</v>
      </c>
    </row>
    <row r="26936" spans="1:24" x14ac:dyDescent="0.25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 t="s">
        <v>16431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2.3191999999999999</v>
      </c>
      <c r="S26936">
        <v>0.7248</v>
      </c>
      <c r="V26936">
        <v>41490</v>
      </c>
      <c r="W26936">
        <v>41502</v>
      </c>
      <c r="X26936">
        <v>41497</v>
      </c>
    </row>
    <row r="26937" spans="1:24" x14ac:dyDescent="0.25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 t="s">
        <v>16432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0.3992</v>
      </c>
      <c r="S26937">
        <v>0.12479999999999999</v>
      </c>
      <c r="V26937">
        <v>41490</v>
      </c>
      <c r="W26937">
        <v>41502</v>
      </c>
      <c r="X26937">
        <v>41497</v>
      </c>
    </row>
    <row r="26938" spans="1:24" x14ac:dyDescent="0.25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 t="s">
        <v>16433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2.8</v>
      </c>
      <c r="S26938">
        <v>0.875</v>
      </c>
      <c r="V26938">
        <v>41490</v>
      </c>
      <c r="W26938">
        <v>41502</v>
      </c>
      <c r="X26938">
        <v>41497</v>
      </c>
    </row>
    <row r="26939" spans="1:24" x14ac:dyDescent="0.25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 t="s">
        <v>16433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0.3992</v>
      </c>
      <c r="S26939">
        <v>0.12479999999999999</v>
      </c>
      <c r="V26939">
        <v>41490</v>
      </c>
      <c r="W26939">
        <v>41502</v>
      </c>
      <c r="X26939">
        <v>41497</v>
      </c>
    </row>
    <row r="26940" spans="1:24" x14ac:dyDescent="0.25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 t="s">
        <v>16433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2.7991999999999999</v>
      </c>
      <c r="S26940">
        <v>0.87480000000000002</v>
      </c>
      <c r="V26940">
        <v>41490</v>
      </c>
      <c r="W26940">
        <v>41502</v>
      </c>
      <c r="X26940">
        <v>41497</v>
      </c>
    </row>
    <row r="26941" spans="1:24" x14ac:dyDescent="0.25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 t="s">
        <v>16434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1.7584</v>
      </c>
      <c r="S26941">
        <v>0.54949999999999999</v>
      </c>
      <c r="V26941">
        <v>41490</v>
      </c>
      <c r="W26941">
        <v>41502</v>
      </c>
      <c r="X26941">
        <v>41497</v>
      </c>
    </row>
    <row r="26942" spans="1:24" x14ac:dyDescent="0.25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 t="s">
        <v>16434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5.08</v>
      </c>
      <c r="S26942">
        <v>1.5874999999999999</v>
      </c>
      <c r="V26942">
        <v>41490</v>
      </c>
      <c r="W26942">
        <v>41502</v>
      </c>
      <c r="X26942">
        <v>41497</v>
      </c>
    </row>
    <row r="26943" spans="1:24" x14ac:dyDescent="0.25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 t="s">
        <v>16435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1.7584</v>
      </c>
      <c r="S26943">
        <v>0.54949999999999999</v>
      </c>
      <c r="V26943">
        <v>41490</v>
      </c>
      <c r="W26943">
        <v>41502</v>
      </c>
      <c r="X26943">
        <v>41497</v>
      </c>
    </row>
    <row r="26944" spans="1:24" x14ac:dyDescent="0.25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 t="s">
        <v>16435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0.79920000000000002</v>
      </c>
      <c r="S26944">
        <v>0.24979999999999999</v>
      </c>
      <c r="V26944">
        <v>41490</v>
      </c>
      <c r="W26944">
        <v>41502</v>
      </c>
      <c r="X26944">
        <v>41497</v>
      </c>
    </row>
    <row r="26945" spans="1:24" x14ac:dyDescent="0.25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 t="s">
        <v>16436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1.7584</v>
      </c>
      <c r="S26945">
        <v>0.54949999999999999</v>
      </c>
      <c r="V26945">
        <v>41490</v>
      </c>
      <c r="W26945">
        <v>41502</v>
      </c>
      <c r="X26945">
        <v>41497</v>
      </c>
    </row>
    <row r="26946" spans="1:24" x14ac:dyDescent="0.25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 t="s">
        <v>16436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.3192000000000004</v>
      </c>
      <c r="S26946">
        <v>1.3498000000000001</v>
      </c>
      <c r="V26946">
        <v>41490</v>
      </c>
      <c r="W26946">
        <v>41502</v>
      </c>
      <c r="X26946">
        <v>41497</v>
      </c>
    </row>
    <row r="26947" spans="1:24" x14ac:dyDescent="0.25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 t="s">
        <v>16437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1.7584</v>
      </c>
      <c r="S26947">
        <v>0.54949999999999999</v>
      </c>
      <c r="V26947">
        <v>41490</v>
      </c>
      <c r="W26947">
        <v>41502</v>
      </c>
      <c r="X26947">
        <v>41497</v>
      </c>
    </row>
    <row r="26948" spans="1:24" x14ac:dyDescent="0.25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 t="s">
        <v>16437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.9992000000000001</v>
      </c>
      <c r="S26948">
        <v>1.2498</v>
      </c>
      <c r="V26948">
        <v>41490</v>
      </c>
      <c r="W26948">
        <v>41502</v>
      </c>
      <c r="X26948">
        <v>41497</v>
      </c>
    </row>
    <row r="26949" spans="1:24" x14ac:dyDescent="0.25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 t="s">
        <v>16437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1.9592000000000001</v>
      </c>
      <c r="S26949">
        <v>0.61229999999999996</v>
      </c>
      <c r="V26949">
        <v>41490</v>
      </c>
      <c r="W26949">
        <v>41502</v>
      </c>
      <c r="X26949">
        <v>41497</v>
      </c>
    </row>
    <row r="26950" spans="1:24" x14ac:dyDescent="0.25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 t="s">
        <v>16438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0.71919999999999995</v>
      </c>
      <c r="S26950">
        <v>0.2248</v>
      </c>
      <c r="V26950">
        <v>41490</v>
      </c>
      <c r="W26950">
        <v>41502</v>
      </c>
      <c r="X26950">
        <v>41497</v>
      </c>
    </row>
    <row r="26951" spans="1:24" x14ac:dyDescent="0.25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 t="s">
        <v>16439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0.3992</v>
      </c>
      <c r="S26951">
        <v>0.12479999999999999</v>
      </c>
      <c r="V26951">
        <v>41490</v>
      </c>
      <c r="W26951">
        <v>41502</v>
      </c>
      <c r="X26951">
        <v>41497</v>
      </c>
    </row>
    <row r="26952" spans="1:24" x14ac:dyDescent="0.25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 t="s">
        <v>16439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0.71919999999999995</v>
      </c>
      <c r="S26952">
        <v>0.2248</v>
      </c>
      <c r="V26952">
        <v>41490</v>
      </c>
      <c r="W26952">
        <v>41502</v>
      </c>
      <c r="X26952">
        <v>41497</v>
      </c>
    </row>
    <row r="26953" spans="1:24" x14ac:dyDescent="0.25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 t="s">
        <v>16439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1.9592000000000001</v>
      </c>
      <c r="S26953">
        <v>0.61229999999999996</v>
      </c>
      <c r="V26953">
        <v>41490</v>
      </c>
      <c r="W26953">
        <v>41502</v>
      </c>
      <c r="X26953">
        <v>41497</v>
      </c>
    </row>
    <row r="26954" spans="1:24" x14ac:dyDescent="0.25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 t="s">
        <v>16440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0.71919999999999995</v>
      </c>
      <c r="S26954">
        <v>0.2248</v>
      </c>
      <c r="V26954">
        <v>41490</v>
      </c>
      <c r="W26954">
        <v>41502</v>
      </c>
      <c r="X26954">
        <v>41497</v>
      </c>
    </row>
    <row r="26955" spans="1:24" x14ac:dyDescent="0.25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 t="s">
        <v>16441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61.559199999999997</v>
      </c>
      <c r="S26955">
        <v>19.237300000000001</v>
      </c>
      <c r="V26955">
        <v>41490</v>
      </c>
      <c r="W26955">
        <v>41502</v>
      </c>
      <c r="X26955">
        <v>41497</v>
      </c>
    </row>
    <row r="26956" spans="1:24" x14ac:dyDescent="0.25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 t="s">
        <v>16442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83.5992</v>
      </c>
      <c r="S26956">
        <v>57.3748</v>
      </c>
      <c r="V26956">
        <v>41490</v>
      </c>
      <c r="W26956">
        <v>41502</v>
      </c>
      <c r="X26956">
        <v>41497</v>
      </c>
    </row>
    <row r="26957" spans="1:24" x14ac:dyDescent="0.25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 t="s">
        <v>16442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2.8</v>
      </c>
      <c r="S26957">
        <v>0.875</v>
      </c>
      <c r="V26957">
        <v>41490</v>
      </c>
      <c r="W26957">
        <v>41502</v>
      </c>
      <c r="X26957">
        <v>41497</v>
      </c>
    </row>
    <row r="26958" spans="1:24" x14ac:dyDescent="0.25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 t="s">
        <v>16442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1832</v>
      </c>
      <c r="S26958">
        <v>5.7299999999999997E-2</v>
      </c>
      <c r="V26958">
        <v>41490</v>
      </c>
      <c r="W26958">
        <v>41502</v>
      </c>
      <c r="X26958">
        <v>41497</v>
      </c>
    </row>
    <row r="26959" spans="1:24" x14ac:dyDescent="0.25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 t="s">
        <v>16443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83.5992</v>
      </c>
      <c r="S26959">
        <v>57.3748</v>
      </c>
      <c r="V26959">
        <v>41490</v>
      </c>
      <c r="W26959">
        <v>41502</v>
      </c>
      <c r="X26959">
        <v>41497</v>
      </c>
    </row>
    <row r="26960" spans="1:24" x14ac:dyDescent="0.25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 t="s">
        <v>16443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1.7584</v>
      </c>
      <c r="S26960">
        <v>0.54949999999999999</v>
      </c>
      <c r="V26960">
        <v>41490</v>
      </c>
      <c r="W26960">
        <v>41502</v>
      </c>
      <c r="X26960">
        <v>41497</v>
      </c>
    </row>
    <row r="26961" spans="1:24" x14ac:dyDescent="0.25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 t="s">
        <v>16443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2.7991999999999999</v>
      </c>
      <c r="S26961">
        <v>0.87480000000000002</v>
      </c>
      <c r="V26961">
        <v>41490</v>
      </c>
      <c r="W26961">
        <v>41502</v>
      </c>
      <c r="X26961">
        <v>41497</v>
      </c>
    </row>
    <row r="26962" spans="1:24" x14ac:dyDescent="0.25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 t="s">
        <v>16443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1.9592000000000001</v>
      </c>
      <c r="S26962">
        <v>0.61229999999999996</v>
      </c>
      <c r="V26962">
        <v>41490</v>
      </c>
      <c r="W26962">
        <v>41502</v>
      </c>
      <c r="X26962">
        <v>41497</v>
      </c>
    </row>
    <row r="26963" spans="1:24" x14ac:dyDescent="0.25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 t="s">
        <v>16444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85.5992</v>
      </c>
      <c r="S26963">
        <v>57.9998</v>
      </c>
      <c r="V26963">
        <v>41490</v>
      </c>
      <c r="W26963">
        <v>41502</v>
      </c>
      <c r="X26963">
        <v>41497</v>
      </c>
    </row>
    <row r="26964" spans="1:24" x14ac:dyDescent="0.25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 t="s">
        <v>16444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1.7584</v>
      </c>
      <c r="S26964">
        <v>0.54949999999999999</v>
      </c>
      <c r="V26964">
        <v>41490</v>
      </c>
      <c r="W26964">
        <v>41502</v>
      </c>
      <c r="X26964">
        <v>41497</v>
      </c>
    </row>
    <row r="26965" spans="1:24" x14ac:dyDescent="0.25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 t="s">
        <v>16444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0.79920000000000002</v>
      </c>
      <c r="S26965">
        <v>0.24979999999999999</v>
      </c>
      <c r="V26965">
        <v>41490</v>
      </c>
      <c r="W26965">
        <v>41502</v>
      </c>
      <c r="X26965">
        <v>41497</v>
      </c>
    </row>
    <row r="26966" spans="1:24" x14ac:dyDescent="0.25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 t="s">
        <v>16444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0.3992</v>
      </c>
      <c r="S26966">
        <v>0.12479999999999999</v>
      </c>
      <c r="V26966">
        <v>41490</v>
      </c>
      <c r="W26966">
        <v>41502</v>
      </c>
      <c r="X26966">
        <v>41497</v>
      </c>
    </row>
    <row r="26967" spans="1:24" x14ac:dyDescent="0.25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 t="s">
        <v>16445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59.387999999999998</v>
      </c>
      <c r="S26967">
        <v>18.558800000000002</v>
      </c>
      <c r="V26967">
        <v>41490</v>
      </c>
      <c r="W26967">
        <v>41502</v>
      </c>
      <c r="X26967">
        <v>41497</v>
      </c>
    </row>
    <row r="26968" spans="1:24" x14ac:dyDescent="0.25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 t="s">
        <v>16445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0.71919999999999995</v>
      </c>
      <c r="S26968">
        <v>0.2248</v>
      </c>
      <c r="V26968">
        <v>41490</v>
      </c>
      <c r="W26968">
        <v>41502</v>
      </c>
      <c r="X26968">
        <v>41497</v>
      </c>
    </row>
    <row r="26969" spans="1:24" x14ac:dyDescent="0.25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 t="s">
        <v>16445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0.3992</v>
      </c>
      <c r="S26969">
        <v>0.12479999999999999</v>
      </c>
      <c r="V26969">
        <v>41490</v>
      </c>
      <c r="W26969">
        <v>41502</v>
      </c>
      <c r="X26969">
        <v>41497</v>
      </c>
    </row>
    <row r="26970" spans="1:24" x14ac:dyDescent="0.25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 t="s">
        <v>16445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2.7991999999999999</v>
      </c>
      <c r="S26970">
        <v>0.87480000000000002</v>
      </c>
      <c r="V26970">
        <v>41490</v>
      </c>
      <c r="W26970">
        <v>41502</v>
      </c>
      <c r="X26970">
        <v>41497</v>
      </c>
    </row>
    <row r="26971" spans="1:24" x14ac:dyDescent="0.25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 t="s">
        <v>16445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.9992000000000001</v>
      </c>
      <c r="S26971">
        <v>1.2498</v>
      </c>
      <c r="V26971">
        <v>41490</v>
      </c>
      <c r="W26971">
        <v>41502</v>
      </c>
      <c r="X26971">
        <v>41497</v>
      </c>
    </row>
    <row r="26972" spans="1:24" x14ac:dyDescent="0.25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 t="s">
        <v>16446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90.72559999999999</v>
      </c>
      <c r="S26972">
        <v>59.601799999999997</v>
      </c>
      <c r="V26972">
        <v>41490</v>
      </c>
      <c r="W26972">
        <v>41502</v>
      </c>
      <c r="X26972">
        <v>41497</v>
      </c>
    </row>
    <row r="26973" spans="1:24" x14ac:dyDescent="0.25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 t="s">
        <v>16446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0.71919999999999995</v>
      </c>
      <c r="S26973">
        <v>0.2248</v>
      </c>
      <c r="V26973">
        <v>41490</v>
      </c>
      <c r="W26973">
        <v>41502</v>
      </c>
      <c r="X26973">
        <v>41497</v>
      </c>
    </row>
    <row r="26974" spans="1:24" x14ac:dyDescent="0.25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 t="s">
        <v>16447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95.46799999999999</v>
      </c>
      <c r="S26974">
        <v>61.083799999999997</v>
      </c>
      <c r="V26974">
        <v>41490</v>
      </c>
      <c r="W26974">
        <v>41502</v>
      </c>
      <c r="X26974">
        <v>41497</v>
      </c>
    </row>
    <row r="26975" spans="1:24" x14ac:dyDescent="0.25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 t="s">
        <v>16448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43.199199999999998</v>
      </c>
      <c r="S26975">
        <v>13.4998</v>
      </c>
      <c r="V26975">
        <v>41490</v>
      </c>
      <c r="W26975">
        <v>41502</v>
      </c>
      <c r="X26975">
        <v>41497</v>
      </c>
    </row>
    <row r="26976" spans="1:24" x14ac:dyDescent="0.25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 t="s">
        <v>16448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0.3992</v>
      </c>
      <c r="S26976">
        <v>0.12479999999999999</v>
      </c>
      <c r="V26976">
        <v>41490</v>
      </c>
      <c r="W26976">
        <v>41502</v>
      </c>
      <c r="X26976">
        <v>41497</v>
      </c>
    </row>
    <row r="26977" spans="1:24" x14ac:dyDescent="0.25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 t="s">
        <v>16448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1.9992000000000001</v>
      </c>
      <c r="S26977">
        <v>0.62480000000000002</v>
      </c>
      <c r="V26977">
        <v>41490</v>
      </c>
      <c r="W26977">
        <v>41502</v>
      </c>
      <c r="X26977">
        <v>41497</v>
      </c>
    </row>
    <row r="26978" spans="1:24" x14ac:dyDescent="0.25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 t="s">
        <v>16449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83.5992</v>
      </c>
      <c r="S26978">
        <v>57.3748</v>
      </c>
      <c r="V26978">
        <v>41490</v>
      </c>
      <c r="W26978">
        <v>41502</v>
      </c>
      <c r="X26978">
        <v>41497</v>
      </c>
    </row>
    <row r="26979" spans="1:24" x14ac:dyDescent="0.25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 t="s">
        <v>16450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83.5992</v>
      </c>
      <c r="S26979">
        <v>57.3748</v>
      </c>
      <c r="V26979">
        <v>41490</v>
      </c>
      <c r="W26979">
        <v>41502</v>
      </c>
      <c r="X26979">
        <v>41497</v>
      </c>
    </row>
    <row r="26980" spans="1:24" x14ac:dyDescent="0.25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 t="s">
        <v>16450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0.79920000000000002</v>
      </c>
      <c r="S26980">
        <v>0.24979999999999999</v>
      </c>
      <c r="V26980">
        <v>41490</v>
      </c>
      <c r="W26980">
        <v>41502</v>
      </c>
      <c r="X26980">
        <v>41497</v>
      </c>
    </row>
    <row r="26981" spans="1:24" x14ac:dyDescent="0.25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 t="s">
        <v>16450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0.3992</v>
      </c>
      <c r="S26981">
        <v>0.12479999999999999</v>
      </c>
      <c r="V26981">
        <v>41490</v>
      </c>
      <c r="W26981">
        <v>41502</v>
      </c>
      <c r="X26981">
        <v>41497</v>
      </c>
    </row>
    <row r="26982" spans="1:24" x14ac:dyDescent="0.25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 t="s">
        <v>16450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0.71919999999999995</v>
      </c>
      <c r="S26982">
        <v>0.2248</v>
      </c>
      <c r="V26982">
        <v>41490</v>
      </c>
      <c r="W26982">
        <v>41502</v>
      </c>
      <c r="X26982">
        <v>41497</v>
      </c>
    </row>
    <row r="26983" spans="1:24" x14ac:dyDescent="0.25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 t="s">
        <v>16450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.9992000000000001</v>
      </c>
      <c r="S26983">
        <v>1.2498</v>
      </c>
      <c r="V26983">
        <v>41490</v>
      </c>
      <c r="W26983">
        <v>41502</v>
      </c>
      <c r="X26983">
        <v>41497</v>
      </c>
    </row>
    <row r="26984" spans="1:24" x14ac:dyDescent="0.25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 t="s">
        <v>16451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85.5992</v>
      </c>
      <c r="S26984">
        <v>57.9998</v>
      </c>
      <c r="V26984">
        <v>41490</v>
      </c>
      <c r="W26984">
        <v>41502</v>
      </c>
      <c r="X26984">
        <v>41497</v>
      </c>
    </row>
    <row r="26985" spans="1:24" x14ac:dyDescent="0.25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 t="s">
        <v>16451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2.7991999999999999</v>
      </c>
      <c r="S26985">
        <v>0.87480000000000002</v>
      </c>
      <c r="V26985">
        <v>41490</v>
      </c>
      <c r="W26985">
        <v>41502</v>
      </c>
      <c r="X26985">
        <v>41497</v>
      </c>
    </row>
    <row r="26986" spans="1:24" x14ac:dyDescent="0.25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 t="s">
        <v>16452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90.72559999999999</v>
      </c>
      <c r="S26986">
        <v>59.601799999999997</v>
      </c>
      <c r="V26986">
        <v>41490</v>
      </c>
      <c r="W26986">
        <v>41502</v>
      </c>
      <c r="X26986">
        <v>41497</v>
      </c>
    </row>
    <row r="26987" spans="1:24" x14ac:dyDescent="0.25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 t="s">
        <v>16452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2.3191999999999999</v>
      </c>
      <c r="S26987">
        <v>0.7248</v>
      </c>
      <c r="V26987">
        <v>41490</v>
      </c>
      <c r="W26987">
        <v>41502</v>
      </c>
      <c r="X26987">
        <v>41497</v>
      </c>
    </row>
    <row r="26988" spans="1:24" x14ac:dyDescent="0.25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 t="s">
        <v>16452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0.3992</v>
      </c>
      <c r="S26988">
        <v>0.12479999999999999</v>
      </c>
      <c r="V26988">
        <v>41490</v>
      </c>
      <c r="W26988">
        <v>41502</v>
      </c>
      <c r="X26988">
        <v>41497</v>
      </c>
    </row>
    <row r="26989" spans="1:24" x14ac:dyDescent="0.25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 t="s">
        <v>16452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1832</v>
      </c>
      <c r="S26989">
        <v>5.7299999999999997E-2</v>
      </c>
      <c r="V26989">
        <v>41490</v>
      </c>
      <c r="W26989">
        <v>41502</v>
      </c>
      <c r="X26989">
        <v>41497</v>
      </c>
    </row>
    <row r="26990" spans="1:24" x14ac:dyDescent="0.25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 t="s">
        <v>16453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90.72559999999999</v>
      </c>
      <c r="S26990">
        <v>59.601799999999997</v>
      </c>
      <c r="V26990">
        <v>41490</v>
      </c>
      <c r="W26990">
        <v>41502</v>
      </c>
      <c r="X26990">
        <v>41497</v>
      </c>
    </row>
    <row r="26991" spans="1:24" x14ac:dyDescent="0.25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 t="s">
        <v>16453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2.3191999999999999</v>
      </c>
      <c r="S26991">
        <v>0.7248</v>
      </c>
      <c r="V26991">
        <v>41490</v>
      </c>
      <c r="W26991">
        <v>41502</v>
      </c>
      <c r="X26991">
        <v>41497</v>
      </c>
    </row>
    <row r="26992" spans="1:24" x14ac:dyDescent="0.25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 t="s">
        <v>16453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0.3992</v>
      </c>
      <c r="S26992">
        <v>0.12479999999999999</v>
      </c>
      <c r="V26992">
        <v>41490</v>
      </c>
      <c r="W26992">
        <v>41502</v>
      </c>
      <c r="X26992">
        <v>41497</v>
      </c>
    </row>
    <row r="26993" spans="1:24" x14ac:dyDescent="0.25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 t="s">
        <v>16454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89.639200000000002</v>
      </c>
      <c r="S26993">
        <v>28.0123</v>
      </c>
      <c r="V26993">
        <v>41490</v>
      </c>
      <c r="W26993">
        <v>41502</v>
      </c>
      <c r="X26993">
        <v>41497</v>
      </c>
    </row>
    <row r="26994" spans="1:24" x14ac:dyDescent="0.25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 t="s">
        <v>16454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2.7991999999999999</v>
      </c>
      <c r="S26994">
        <v>0.87480000000000002</v>
      </c>
      <c r="V26994">
        <v>41490</v>
      </c>
      <c r="W26994">
        <v>41502</v>
      </c>
      <c r="X26994">
        <v>41497</v>
      </c>
    </row>
    <row r="26995" spans="1:24" x14ac:dyDescent="0.25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 t="s">
        <v>16455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89.639200000000002</v>
      </c>
      <c r="S26995">
        <v>28.0123</v>
      </c>
      <c r="V26995">
        <v>41490</v>
      </c>
      <c r="W26995">
        <v>41502</v>
      </c>
      <c r="X26995">
        <v>41497</v>
      </c>
    </row>
    <row r="26996" spans="1:24" x14ac:dyDescent="0.25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 t="s">
        <v>16455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0.71919999999999995</v>
      </c>
      <c r="S26996">
        <v>0.2248</v>
      </c>
      <c r="V26996">
        <v>41490</v>
      </c>
      <c r="W26996">
        <v>41502</v>
      </c>
      <c r="X26996">
        <v>41497</v>
      </c>
    </row>
    <row r="26997" spans="1:24" x14ac:dyDescent="0.25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 t="s">
        <v>16455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.3192000000000004</v>
      </c>
      <c r="S26997">
        <v>1.3498000000000001</v>
      </c>
      <c r="V26997">
        <v>41490</v>
      </c>
      <c r="W26997">
        <v>41502</v>
      </c>
      <c r="X26997">
        <v>41497</v>
      </c>
    </row>
    <row r="26998" spans="1:24" x14ac:dyDescent="0.25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 t="s">
        <v>16456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89.639200000000002</v>
      </c>
      <c r="S26998">
        <v>28.0123</v>
      </c>
      <c r="V26998">
        <v>41490</v>
      </c>
      <c r="W26998">
        <v>41502</v>
      </c>
      <c r="X26998">
        <v>41497</v>
      </c>
    </row>
    <row r="26999" spans="1:24" x14ac:dyDescent="0.25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 t="s">
        <v>16456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0.31919999999999998</v>
      </c>
      <c r="S26999">
        <v>9.98E-2</v>
      </c>
      <c r="V26999">
        <v>41490</v>
      </c>
      <c r="W26999">
        <v>41502</v>
      </c>
      <c r="X26999">
        <v>41497</v>
      </c>
    </row>
    <row r="27000" spans="1:24" x14ac:dyDescent="0.25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 t="s">
        <v>16456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1.9992000000000001</v>
      </c>
      <c r="S27000">
        <v>0.62480000000000002</v>
      </c>
      <c r="V27000">
        <v>41490</v>
      </c>
      <c r="W27000">
        <v>41502</v>
      </c>
      <c r="X27000">
        <v>41497</v>
      </c>
    </row>
    <row r="27001" spans="1:24" x14ac:dyDescent="0.25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 t="s">
        <v>16456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1832</v>
      </c>
      <c r="S27001">
        <v>5.7299999999999997E-2</v>
      </c>
      <c r="V27001">
        <v>41490</v>
      </c>
      <c r="W27001">
        <v>41502</v>
      </c>
      <c r="X27001">
        <v>41497</v>
      </c>
    </row>
    <row r="27002" spans="1:24" x14ac:dyDescent="0.25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 t="s">
        <v>16457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89.639200000000002</v>
      </c>
      <c r="S27002">
        <v>28.0123</v>
      </c>
      <c r="V27002">
        <v>41490</v>
      </c>
      <c r="W27002">
        <v>41502</v>
      </c>
      <c r="X27002">
        <v>41497</v>
      </c>
    </row>
    <row r="27003" spans="1:24" x14ac:dyDescent="0.25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 t="s">
        <v>16457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2.7991999999999999</v>
      </c>
      <c r="S27003">
        <v>0.87480000000000002</v>
      </c>
      <c r="V27003">
        <v>41490</v>
      </c>
      <c r="W27003">
        <v>41502</v>
      </c>
      <c r="X27003">
        <v>41497</v>
      </c>
    </row>
    <row r="27004" spans="1:24" x14ac:dyDescent="0.25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 t="s">
        <v>16457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.3192000000000004</v>
      </c>
      <c r="S27004">
        <v>1.3498000000000001</v>
      </c>
      <c r="V27004">
        <v>41490</v>
      </c>
      <c r="W27004">
        <v>41502</v>
      </c>
      <c r="X27004">
        <v>41497</v>
      </c>
    </row>
    <row r="27005" spans="1:24" x14ac:dyDescent="0.25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 t="s">
        <v>16458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89.639200000000002</v>
      </c>
      <c r="S27005">
        <v>28.0123</v>
      </c>
      <c r="V27005">
        <v>41490</v>
      </c>
      <c r="W27005">
        <v>41502</v>
      </c>
      <c r="X27005">
        <v>41497</v>
      </c>
    </row>
    <row r="27006" spans="1:24" x14ac:dyDescent="0.25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 t="s">
        <v>16458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1.9992000000000001</v>
      </c>
      <c r="S27006">
        <v>0.62480000000000002</v>
      </c>
      <c r="V27006">
        <v>41490</v>
      </c>
      <c r="W27006">
        <v>41502</v>
      </c>
      <c r="X27006">
        <v>41497</v>
      </c>
    </row>
    <row r="27007" spans="1:24" x14ac:dyDescent="0.25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 t="s">
        <v>16458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0.31919999999999998</v>
      </c>
      <c r="S27007">
        <v>9.98E-2</v>
      </c>
      <c r="V27007">
        <v>41490</v>
      </c>
      <c r="W27007">
        <v>41502</v>
      </c>
      <c r="X27007">
        <v>41497</v>
      </c>
    </row>
    <row r="27008" spans="1:24" x14ac:dyDescent="0.25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 t="s">
        <v>16458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2.7991999999999999</v>
      </c>
      <c r="S27008">
        <v>0.87480000000000002</v>
      </c>
      <c r="V27008">
        <v>41490</v>
      </c>
      <c r="W27008">
        <v>41502</v>
      </c>
      <c r="X27008">
        <v>41497</v>
      </c>
    </row>
    <row r="27009" spans="1:24" x14ac:dyDescent="0.25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 t="s">
        <v>16458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.9992000000000001</v>
      </c>
      <c r="S27009">
        <v>1.2498</v>
      </c>
      <c r="V27009">
        <v>41490</v>
      </c>
      <c r="W27009">
        <v>41502</v>
      </c>
      <c r="X27009">
        <v>41497</v>
      </c>
    </row>
    <row r="27010" spans="1:24" x14ac:dyDescent="0.25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 t="s">
        <v>16458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0.71919999999999995</v>
      </c>
      <c r="S27010">
        <v>0.2248</v>
      </c>
      <c r="V27010">
        <v>41490</v>
      </c>
      <c r="W27010">
        <v>41502</v>
      </c>
      <c r="X27010">
        <v>41497</v>
      </c>
    </row>
    <row r="27011" spans="1:24" x14ac:dyDescent="0.25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 t="s">
        <v>16459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36.07919999999999</v>
      </c>
      <c r="S27011">
        <v>42.524799999999999</v>
      </c>
      <c r="V27011">
        <v>41490</v>
      </c>
      <c r="W27011">
        <v>41502</v>
      </c>
      <c r="X27011">
        <v>41497</v>
      </c>
    </row>
    <row r="27012" spans="1:24" x14ac:dyDescent="0.25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 t="s">
        <v>16460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36.07919999999999</v>
      </c>
      <c r="S27012">
        <v>42.524799999999999</v>
      </c>
      <c r="V27012">
        <v>41490</v>
      </c>
      <c r="W27012">
        <v>41502</v>
      </c>
      <c r="X27012">
        <v>41497</v>
      </c>
    </row>
    <row r="27013" spans="1:24" x14ac:dyDescent="0.25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 t="s">
        <v>16460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0.71919999999999995</v>
      </c>
      <c r="S27013">
        <v>0.2248</v>
      </c>
      <c r="V27013">
        <v>41490</v>
      </c>
      <c r="W27013">
        <v>41502</v>
      </c>
      <c r="X27013">
        <v>41497</v>
      </c>
    </row>
    <row r="27014" spans="1:24" x14ac:dyDescent="0.25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 t="s">
        <v>16461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36.07919999999999</v>
      </c>
      <c r="S27014">
        <v>42.524799999999999</v>
      </c>
      <c r="V27014">
        <v>41490</v>
      </c>
      <c r="W27014">
        <v>41502</v>
      </c>
      <c r="X27014">
        <v>41497</v>
      </c>
    </row>
    <row r="27015" spans="1:24" x14ac:dyDescent="0.25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 t="s">
        <v>16461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.3192000000000004</v>
      </c>
      <c r="S27015">
        <v>1.3498000000000001</v>
      </c>
      <c r="V27015">
        <v>41490</v>
      </c>
      <c r="W27015">
        <v>41502</v>
      </c>
      <c r="X27015">
        <v>41497</v>
      </c>
    </row>
    <row r="27016" spans="1:24" x14ac:dyDescent="0.25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 t="s">
        <v>16461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0.71919999999999995</v>
      </c>
      <c r="S27016">
        <v>0.2248</v>
      </c>
      <c r="V27016">
        <v>41490</v>
      </c>
      <c r="W27016">
        <v>41502</v>
      </c>
      <c r="X27016">
        <v>41497</v>
      </c>
    </row>
    <row r="27017" spans="1:24" x14ac:dyDescent="0.25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 t="s">
        <v>16462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89.639200000000002</v>
      </c>
      <c r="S27017">
        <v>28.0123</v>
      </c>
      <c r="V27017">
        <v>41490</v>
      </c>
      <c r="W27017">
        <v>41502</v>
      </c>
      <c r="X27017">
        <v>41497</v>
      </c>
    </row>
    <row r="27018" spans="1:24" x14ac:dyDescent="0.25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 t="s">
        <v>16462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2.7991999999999999</v>
      </c>
      <c r="S27018">
        <v>0.87480000000000002</v>
      </c>
      <c r="V27018">
        <v>41490</v>
      </c>
      <c r="W27018">
        <v>41502</v>
      </c>
      <c r="X27018">
        <v>41497</v>
      </c>
    </row>
    <row r="27019" spans="1:24" x14ac:dyDescent="0.25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 t="s">
        <v>16463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43.199199999999998</v>
      </c>
      <c r="S27019">
        <v>13.4998</v>
      </c>
      <c r="V27019">
        <v>41490</v>
      </c>
      <c r="W27019">
        <v>41502</v>
      </c>
      <c r="X27019">
        <v>41497</v>
      </c>
    </row>
    <row r="27020" spans="1:24" x14ac:dyDescent="0.25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 t="s">
        <v>16463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0.71919999999999995</v>
      </c>
      <c r="S27020">
        <v>0.2248</v>
      </c>
      <c r="V27020">
        <v>41490</v>
      </c>
      <c r="W27020">
        <v>41502</v>
      </c>
      <c r="X27020">
        <v>41497</v>
      </c>
    </row>
    <row r="27021" spans="1:24" x14ac:dyDescent="0.25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 t="s">
        <v>16463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0.3992</v>
      </c>
      <c r="S27021">
        <v>0.12479999999999999</v>
      </c>
      <c r="V27021">
        <v>41490</v>
      </c>
      <c r="W27021">
        <v>41502</v>
      </c>
      <c r="X27021">
        <v>41497</v>
      </c>
    </row>
    <row r="27022" spans="1:24" x14ac:dyDescent="0.25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 t="s">
        <v>16463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.3192000000000004</v>
      </c>
      <c r="S27022">
        <v>1.3498000000000001</v>
      </c>
      <c r="V27022">
        <v>41490</v>
      </c>
      <c r="W27022">
        <v>41502</v>
      </c>
      <c r="X27022">
        <v>41497</v>
      </c>
    </row>
    <row r="27023" spans="1:24" x14ac:dyDescent="0.25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 t="s">
        <v>16464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59.387999999999998</v>
      </c>
      <c r="S27023">
        <v>18.558800000000002</v>
      </c>
      <c r="V27023">
        <v>41490</v>
      </c>
      <c r="W27023">
        <v>41502</v>
      </c>
      <c r="X27023">
        <v>41497</v>
      </c>
    </row>
    <row r="27024" spans="1:24" x14ac:dyDescent="0.25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 t="s">
        <v>16464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0.71919999999999995</v>
      </c>
      <c r="S27024">
        <v>0.2248</v>
      </c>
      <c r="V27024">
        <v>41490</v>
      </c>
      <c r="W27024">
        <v>41502</v>
      </c>
      <c r="X27024">
        <v>41497</v>
      </c>
    </row>
    <row r="27025" spans="1:24" x14ac:dyDescent="0.25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 t="s">
        <v>16464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0.3992</v>
      </c>
      <c r="S27025">
        <v>0.12479999999999999</v>
      </c>
      <c r="V27025">
        <v>41490</v>
      </c>
      <c r="W27025">
        <v>41502</v>
      </c>
      <c r="X27025">
        <v>41497</v>
      </c>
    </row>
    <row r="27026" spans="1:24" x14ac:dyDescent="0.25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 t="s">
        <v>16465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43.199199999999998</v>
      </c>
      <c r="S27026">
        <v>13.4998</v>
      </c>
      <c r="V27026">
        <v>41490</v>
      </c>
      <c r="W27026">
        <v>41502</v>
      </c>
      <c r="X27026">
        <v>41497</v>
      </c>
    </row>
    <row r="27027" spans="1:24" x14ac:dyDescent="0.25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 t="s">
        <v>16465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0.31919999999999998</v>
      </c>
      <c r="S27027">
        <v>9.98E-2</v>
      </c>
      <c r="V27027">
        <v>41490</v>
      </c>
      <c r="W27027">
        <v>41502</v>
      </c>
      <c r="X27027">
        <v>41497</v>
      </c>
    </row>
    <row r="27028" spans="1:24" x14ac:dyDescent="0.25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 t="s">
        <v>16465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1.7192000000000001</v>
      </c>
      <c r="S27028">
        <v>0.5373</v>
      </c>
      <c r="V27028">
        <v>41490</v>
      </c>
      <c r="W27028">
        <v>41502</v>
      </c>
      <c r="X27028">
        <v>41497</v>
      </c>
    </row>
    <row r="27029" spans="1:24" x14ac:dyDescent="0.25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 t="s">
        <v>16465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12.72</v>
      </c>
      <c r="S27029">
        <v>3.9750000000000001</v>
      </c>
      <c r="V27029">
        <v>41490</v>
      </c>
      <c r="W27029">
        <v>41502</v>
      </c>
      <c r="X27029">
        <v>41497</v>
      </c>
    </row>
    <row r="27030" spans="1:24" x14ac:dyDescent="0.25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 t="s">
        <v>16466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0.3992</v>
      </c>
      <c r="S27030">
        <v>0.12479999999999999</v>
      </c>
      <c r="V27030">
        <v>41489</v>
      </c>
      <c r="W27030">
        <v>41501</v>
      </c>
      <c r="X27030">
        <v>41496</v>
      </c>
    </row>
    <row r="27031" spans="1:24" x14ac:dyDescent="0.25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 t="s">
        <v>16466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0.71919999999999995</v>
      </c>
      <c r="S27031">
        <v>0.2248</v>
      </c>
      <c r="V27031">
        <v>41489</v>
      </c>
      <c r="W27031">
        <v>41501</v>
      </c>
      <c r="X27031">
        <v>41496</v>
      </c>
    </row>
    <row r="27032" spans="1:24" x14ac:dyDescent="0.25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 t="s">
        <v>16466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2.7991999999999999</v>
      </c>
      <c r="S27032">
        <v>0.87480000000000002</v>
      </c>
      <c r="V27032">
        <v>41489</v>
      </c>
      <c r="W27032">
        <v>41501</v>
      </c>
      <c r="X27032">
        <v>41496</v>
      </c>
    </row>
    <row r="27033" spans="1:24" x14ac:dyDescent="0.25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 t="s">
        <v>16467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2.7991999999999999</v>
      </c>
      <c r="S27033">
        <v>0.87480000000000002</v>
      </c>
      <c r="V27033">
        <v>41489</v>
      </c>
      <c r="W27033">
        <v>41501</v>
      </c>
      <c r="X27033">
        <v>41496</v>
      </c>
    </row>
    <row r="27034" spans="1:24" x14ac:dyDescent="0.25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 t="s">
        <v>16467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1.9592000000000001</v>
      </c>
      <c r="S27034">
        <v>0.61229999999999996</v>
      </c>
      <c r="V27034">
        <v>41489</v>
      </c>
      <c r="W27034">
        <v>41501</v>
      </c>
      <c r="X27034">
        <v>41496</v>
      </c>
    </row>
    <row r="27035" spans="1:24" x14ac:dyDescent="0.25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 t="s">
        <v>16468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.9992000000000001</v>
      </c>
      <c r="S27035">
        <v>1.2498</v>
      </c>
      <c r="V27035">
        <v>41489</v>
      </c>
      <c r="W27035">
        <v>41501</v>
      </c>
      <c r="X27035">
        <v>41496</v>
      </c>
    </row>
    <row r="27036" spans="1:24" x14ac:dyDescent="0.25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 t="s">
        <v>16469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1832</v>
      </c>
      <c r="S27036">
        <v>5.7299999999999997E-2</v>
      </c>
      <c r="V27036">
        <v>41489</v>
      </c>
      <c r="W27036">
        <v>41501</v>
      </c>
      <c r="X27036">
        <v>41496</v>
      </c>
    </row>
    <row r="27037" spans="1:24" x14ac:dyDescent="0.25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 t="s">
        <v>16470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1832</v>
      </c>
      <c r="S27037">
        <v>5.7299999999999997E-2</v>
      </c>
      <c r="V27037">
        <v>41489</v>
      </c>
      <c r="W27037">
        <v>41501</v>
      </c>
      <c r="X27037">
        <v>41496</v>
      </c>
    </row>
    <row r="27038" spans="1:24" x14ac:dyDescent="0.25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 t="s">
        <v>16470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12.72</v>
      </c>
      <c r="S27038">
        <v>3.9750000000000001</v>
      </c>
      <c r="V27038">
        <v>41489</v>
      </c>
      <c r="W27038">
        <v>41501</v>
      </c>
      <c r="X27038">
        <v>41496</v>
      </c>
    </row>
    <row r="27039" spans="1:24" x14ac:dyDescent="0.25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 t="s">
        <v>16471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2.6080000000000001</v>
      </c>
      <c r="S27039">
        <v>0.81499999999999995</v>
      </c>
      <c r="V27039">
        <v>41489</v>
      </c>
      <c r="W27039">
        <v>41501</v>
      </c>
      <c r="X27039">
        <v>41496</v>
      </c>
    </row>
    <row r="27040" spans="1:24" x14ac:dyDescent="0.25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 t="s">
        <v>16472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36.07919999999999</v>
      </c>
      <c r="S27040">
        <v>42.524799999999999</v>
      </c>
      <c r="V27040">
        <v>41489</v>
      </c>
      <c r="W27040">
        <v>41501</v>
      </c>
      <c r="X27040">
        <v>41496</v>
      </c>
    </row>
    <row r="27041" spans="1:24" x14ac:dyDescent="0.25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 t="s">
        <v>16472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2.7991999999999999</v>
      </c>
      <c r="S27041">
        <v>0.87480000000000002</v>
      </c>
      <c r="V27041">
        <v>41489</v>
      </c>
      <c r="W27041">
        <v>41501</v>
      </c>
      <c r="X27041">
        <v>41496</v>
      </c>
    </row>
    <row r="27042" spans="1:24" x14ac:dyDescent="0.25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 t="s">
        <v>16473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95.46799999999999</v>
      </c>
      <c r="S27042">
        <v>61.083799999999997</v>
      </c>
      <c r="V27042">
        <v>41489</v>
      </c>
      <c r="W27042">
        <v>41501</v>
      </c>
      <c r="X27042">
        <v>41496</v>
      </c>
    </row>
    <row r="27043" spans="1:24" x14ac:dyDescent="0.25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 t="s">
        <v>16473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0.3992</v>
      </c>
      <c r="S27043">
        <v>0.12479999999999999</v>
      </c>
      <c r="V27043">
        <v>41489</v>
      </c>
      <c r="W27043">
        <v>41501</v>
      </c>
      <c r="X27043">
        <v>41496</v>
      </c>
    </row>
    <row r="27044" spans="1:24" x14ac:dyDescent="0.25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 t="s">
        <v>16473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0.71919999999999995</v>
      </c>
      <c r="S27044">
        <v>0.2248</v>
      </c>
      <c r="V27044">
        <v>41489</v>
      </c>
      <c r="W27044">
        <v>41501</v>
      </c>
      <c r="X27044">
        <v>41496</v>
      </c>
    </row>
    <row r="27045" spans="1:24" x14ac:dyDescent="0.25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 t="s">
        <v>16474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95.46799999999999</v>
      </c>
      <c r="S27045">
        <v>61.083799999999997</v>
      </c>
      <c r="V27045">
        <v>41489</v>
      </c>
      <c r="W27045">
        <v>41501</v>
      </c>
      <c r="X27045">
        <v>41496</v>
      </c>
    </row>
    <row r="27046" spans="1:24" x14ac:dyDescent="0.25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 t="s">
        <v>16474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2.7991999999999999</v>
      </c>
      <c r="S27046">
        <v>0.87480000000000002</v>
      </c>
      <c r="V27046">
        <v>41489</v>
      </c>
      <c r="W27046">
        <v>41501</v>
      </c>
      <c r="X27046">
        <v>41496</v>
      </c>
    </row>
    <row r="27047" spans="1:24" x14ac:dyDescent="0.25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 t="s">
        <v>16474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0.71919999999999995</v>
      </c>
      <c r="S27047">
        <v>0.2248</v>
      </c>
      <c r="V27047">
        <v>41489</v>
      </c>
      <c r="W27047">
        <v>41501</v>
      </c>
      <c r="X27047">
        <v>41496</v>
      </c>
    </row>
    <row r="27048" spans="1:24" x14ac:dyDescent="0.25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 t="s">
        <v>16475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83.5992</v>
      </c>
      <c r="S27048">
        <v>57.3748</v>
      </c>
      <c r="V27048">
        <v>41489</v>
      </c>
      <c r="W27048">
        <v>41501</v>
      </c>
      <c r="X27048">
        <v>41496</v>
      </c>
    </row>
    <row r="27049" spans="1:24" x14ac:dyDescent="0.25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 t="s">
        <v>16475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2.7991999999999999</v>
      </c>
      <c r="S27049">
        <v>0.87480000000000002</v>
      </c>
      <c r="V27049">
        <v>41489</v>
      </c>
      <c r="W27049">
        <v>41501</v>
      </c>
      <c r="X27049">
        <v>41496</v>
      </c>
    </row>
    <row r="27050" spans="1:24" x14ac:dyDescent="0.25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 t="s">
        <v>16476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0.71919999999999995</v>
      </c>
      <c r="S27050">
        <v>0.2248</v>
      </c>
      <c r="V27050">
        <v>41489</v>
      </c>
      <c r="W27050">
        <v>41501</v>
      </c>
      <c r="X27050">
        <v>41496</v>
      </c>
    </row>
    <row r="27051" spans="1:24" x14ac:dyDescent="0.25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 t="s">
        <v>16477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9.6</v>
      </c>
      <c r="S27051">
        <v>3</v>
      </c>
      <c r="V27051">
        <v>41489</v>
      </c>
      <c r="W27051">
        <v>41501</v>
      </c>
      <c r="X27051">
        <v>41496</v>
      </c>
    </row>
    <row r="27052" spans="1:24" x14ac:dyDescent="0.25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 t="s">
        <v>16478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1.9992000000000001</v>
      </c>
      <c r="S27052">
        <v>0.62480000000000002</v>
      </c>
      <c r="V27052">
        <v>41489</v>
      </c>
      <c r="W27052">
        <v>41501</v>
      </c>
      <c r="X27052">
        <v>41496</v>
      </c>
    </row>
    <row r="27053" spans="1:24" x14ac:dyDescent="0.25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 t="s">
        <v>16478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0.31919999999999998</v>
      </c>
      <c r="S27053">
        <v>9.98E-2</v>
      </c>
      <c r="V27053">
        <v>41489</v>
      </c>
      <c r="W27053">
        <v>41501</v>
      </c>
      <c r="X27053">
        <v>41496</v>
      </c>
    </row>
    <row r="27054" spans="1:24" x14ac:dyDescent="0.25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 t="s">
        <v>16478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1832</v>
      </c>
      <c r="S27054">
        <v>5.7299999999999997E-2</v>
      </c>
      <c r="V27054">
        <v>41489</v>
      </c>
      <c r="W27054">
        <v>41501</v>
      </c>
      <c r="X27054">
        <v>41496</v>
      </c>
    </row>
    <row r="27055" spans="1:24" x14ac:dyDescent="0.25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 t="s">
        <v>16478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9.6</v>
      </c>
      <c r="S27055">
        <v>3</v>
      </c>
      <c r="V27055">
        <v>41489</v>
      </c>
      <c r="W27055">
        <v>41501</v>
      </c>
      <c r="X27055">
        <v>41496</v>
      </c>
    </row>
    <row r="27056" spans="1:24" x14ac:dyDescent="0.25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 t="s">
        <v>16479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0.3992</v>
      </c>
      <c r="S27056">
        <v>0.12479999999999999</v>
      </c>
      <c r="V27056">
        <v>41489</v>
      </c>
      <c r="W27056">
        <v>41501</v>
      </c>
      <c r="X27056">
        <v>41496</v>
      </c>
    </row>
    <row r="27057" spans="1:24" x14ac:dyDescent="0.25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 t="s">
        <v>16479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2.7991999999999999</v>
      </c>
      <c r="S27057">
        <v>0.87480000000000002</v>
      </c>
      <c r="V27057">
        <v>41489</v>
      </c>
      <c r="W27057">
        <v>41501</v>
      </c>
      <c r="X27057">
        <v>41496</v>
      </c>
    </row>
    <row r="27058" spans="1:24" x14ac:dyDescent="0.25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 t="s">
        <v>16480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1.7192000000000001</v>
      </c>
      <c r="S27058">
        <v>0.5373</v>
      </c>
      <c r="V27058">
        <v>41489</v>
      </c>
      <c r="W27058">
        <v>41501</v>
      </c>
      <c r="X27058">
        <v>41496</v>
      </c>
    </row>
    <row r="27059" spans="1:24" x14ac:dyDescent="0.25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 t="s">
        <v>16481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1.9992000000000001</v>
      </c>
      <c r="S27059">
        <v>0.62480000000000002</v>
      </c>
      <c r="V27059">
        <v>41489</v>
      </c>
      <c r="W27059">
        <v>41501</v>
      </c>
      <c r="X27059">
        <v>41496</v>
      </c>
    </row>
    <row r="27060" spans="1:24" x14ac:dyDescent="0.25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 t="s">
        <v>16481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2.7991999999999999</v>
      </c>
      <c r="S27060">
        <v>0.87480000000000002</v>
      </c>
      <c r="V27060">
        <v>41489</v>
      </c>
      <c r="W27060">
        <v>41501</v>
      </c>
      <c r="X27060">
        <v>41496</v>
      </c>
    </row>
    <row r="27061" spans="1:24" x14ac:dyDescent="0.25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 t="s">
        <v>16482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0.3992</v>
      </c>
      <c r="S27061">
        <v>0.12479999999999999</v>
      </c>
      <c r="V27061">
        <v>41489</v>
      </c>
      <c r="W27061">
        <v>41501</v>
      </c>
      <c r="X27061">
        <v>41496</v>
      </c>
    </row>
    <row r="27062" spans="1:24" x14ac:dyDescent="0.25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 t="s">
        <v>16482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2.3191999999999999</v>
      </c>
      <c r="S27062">
        <v>0.7248</v>
      </c>
      <c r="V27062">
        <v>41489</v>
      </c>
      <c r="W27062">
        <v>41501</v>
      </c>
      <c r="X27062">
        <v>41496</v>
      </c>
    </row>
    <row r="27063" spans="1:24" x14ac:dyDescent="0.25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 t="s">
        <v>16482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2.7991999999999999</v>
      </c>
      <c r="S27063">
        <v>0.87480000000000002</v>
      </c>
      <c r="V27063">
        <v>41489</v>
      </c>
      <c r="W27063">
        <v>41501</v>
      </c>
      <c r="X27063">
        <v>41496</v>
      </c>
    </row>
    <row r="27064" spans="1:24" x14ac:dyDescent="0.25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 t="s">
        <v>16483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2.6080000000000001</v>
      </c>
      <c r="S27064">
        <v>0.81499999999999995</v>
      </c>
      <c r="V27064">
        <v>41489</v>
      </c>
      <c r="W27064">
        <v>41501</v>
      </c>
      <c r="X27064">
        <v>41496</v>
      </c>
    </row>
    <row r="27065" spans="1:24" x14ac:dyDescent="0.25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 t="s">
        <v>16483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0.31919999999999998</v>
      </c>
      <c r="S27065">
        <v>9.98E-2</v>
      </c>
      <c r="V27065">
        <v>41489</v>
      </c>
      <c r="W27065">
        <v>41501</v>
      </c>
      <c r="X27065">
        <v>41496</v>
      </c>
    </row>
    <row r="27066" spans="1:24" x14ac:dyDescent="0.25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 t="s">
        <v>16483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.9992000000000001</v>
      </c>
      <c r="S27066">
        <v>1.2498</v>
      </c>
      <c r="V27066">
        <v>41489</v>
      </c>
      <c r="W27066">
        <v>41501</v>
      </c>
      <c r="X27066">
        <v>41496</v>
      </c>
    </row>
    <row r="27067" spans="1:24" x14ac:dyDescent="0.25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 t="s">
        <v>16484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1.9992000000000001</v>
      </c>
      <c r="S27067">
        <v>0.62480000000000002</v>
      </c>
      <c r="V27067">
        <v>41489</v>
      </c>
      <c r="W27067">
        <v>41501</v>
      </c>
      <c r="X27067">
        <v>41496</v>
      </c>
    </row>
    <row r="27068" spans="1:24" x14ac:dyDescent="0.25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 t="s">
        <v>16484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0.3992</v>
      </c>
      <c r="S27068">
        <v>0.12479999999999999</v>
      </c>
      <c r="V27068">
        <v>41489</v>
      </c>
      <c r="W27068">
        <v>41501</v>
      </c>
      <c r="X27068">
        <v>41496</v>
      </c>
    </row>
    <row r="27069" spans="1:24" x14ac:dyDescent="0.25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 t="s">
        <v>16484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5.08</v>
      </c>
      <c r="S27069">
        <v>1.5874999999999999</v>
      </c>
      <c r="V27069">
        <v>41489</v>
      </c>
      <c r="W27069">
        <v>41501</v>
      </c>
      <c r="X27069">
        <v>41496</v>
      </c>
    </row>
    <row r="27070" spans="1:24" x14ac:dyDescent="0.25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 t="s">
        <v>16485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0.3992</v>
      </c>
      <c r="S27070">
        <v>0.12479999999999999</v>
      </c>
      <c r="V27070">
        <v>41489</v>
      </c>
      <c r="W27070">
        <v>41501</v>
      </c>
      <c r="X27070">
        <v>41496</v>
      </c>
    </row>
    <row r="27071" spans="1:24" x14ac:dyDescent="0.25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 t="s">
        <v>16485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1.9992000000000001</v>
      </c>
      <c r="S27071">
        <v>0.62480000000000002</v>
      </c>
      <c r="V27071">
        <v>41489</v>
      </c>
      <c r="W27071">
        <v>41501</v>
      </c>
      <c r="X27071">
        <v>41496</v>
      </c>
    </row>
    <row r="27072" spans="1:24" x14ac:dyDescent="0.25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 t="s">
        <v>16485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2.7991999999999999</v>
      </c>
      <c r="S27072">
        <v>0.87480000000000002</v>
      </c>
      <c r="V27072">
        <v>41489</v>
      </c>
      <c r="W27072">
        <v>41501</v>
      </c>
      <c r="X27072">
        <v>41496</v>
      </c>
    </row>
    <row r="27073" spans="1:24" x14ac:dyDescent="0.25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 t="s">
        <v>16485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.9992000000000001</v>
      </c>
      <c r="S27073">
        <v>1.2498</v>
      </c>
      <c r="V27073">
        <v>41489</v>
      </c>
      <c r="W27073">
        <v>41501</v>
      </c>
      <c r="X27073">
        <v>41496</v>
      </c>
    </row>
    <row r="27074" spans="1:24" x14ac:dyDescent="0.25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 t="s">
        <v>16486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2.3992</v>
      </c>
      <c r="S27074">
        <v>0.74980000000000002</v>
      </c>
      <c r="V27074">
        <v>41489</v>
      </c>
      <c r="W27074">
        <v>41501</v>
      </c>
      <c r="X27074">
        <v>41496</v>
      </c>
    </row>
    <row r="27075" spans="1:24" x14ac:dyDescent="0.25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 t="s">
        <v>16486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0.71919999999999995</v>
      </c>
      <c r="S27075">
        <v>0.2248</v>
      </c>
      <c r="V27075">
        <v>41489</v>
      </c>
      <c r="W27075">
        <v>41501</v>
      </c>
      <c r="X27075">
        <v>41496</v>
      </c>
    </row>
    <row r="27076" spans="1:24" x14ac:dyDescent="0.25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 t="s">
        <v>16487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2.6080000000000001</v>
      </c>
      <c r="S27076">
        <v>0.81499999999999995</v>
      </c>
      <c r="V27076">
        <v>41489</v>
      </c>
      <c r="W27076">
        <v>41501</v>
      </c>
      <c r="X27076">
        <v>41496</v>
      </c>
    </row>
    <row r="27077" spans="1:24" x14ac:dyDescent="0.25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 t="s">
        <v>16487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0.31919999999999998</v>
      </c>
      <c r="S27077">
        <v>9.98E-2</v>
      </c>
      <c r="V27077">
        <v>41489</v>
      </c>
      <c r="W27077">
        <v>41501</v>
      </c>
      <c r="X27077">
        <v>41496</v>
      </c>
    </row>
    <row r="27078" spans="1:24" x14ac:dyDescent="0.25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 t="s">
        <v>16488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0.79920000000000002</v>
      </c>
      <c r="S27078">
        <v>0.24979999999999999</v>
      </c>
      <c r="V27078">
        <v>41489</v>
      </c>
      <c r="W27078">
        <v>41501</v>
      </c>
      <c r="X27078">
        <v>41496</v>
      </c>
    </row>
    <row r="27079" spans="1:24" x14ac:dyDescent="0.25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 t="s">
        <v>16488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0.3992</v>
      </c>
      <c r="S27079">
        <v>0.12479999999999999</v>
      </c>
      <c r="V27079">
        <v>41489</v>
      </c>
      <c r="W27079">
        <v>41501</v>
      </c>
      <c r="X27079">
        <v>41496</v>
      </c>
    </row>
    <row r="27080" spans="1:24" x14ac:dyDescent="0.25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 t="s">
        <v>16488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2.7991999999999999</v>
      </c>
      <c r="S27080">
        <v>0.87480000000000002</v>
      </c>
      <c r="V27080">
        <v>41489</v>
      </c>
      <c r="W27080">
        <v>41501</v>
      </c>
      <c r="X27080">
        <v>41496</v>
      </c>
    </row>
    <row r="27081" spans="1:24" x14ac:dyDescent="0.25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 t="s">
        <v>16488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.9992000000000001</v>
      </c>
      <c r="S27081">
        <v>1.2498</v>
      </c>
      <c r="V27081">
        <v>41489</v>
      </c>
      <c r="W27081">
        <v>41501</v>
      </c>
      <c r="X27081">
        <v>41496</v>
      </c>
    </row>
    <row r="27082" spans="1:24" x14ac:dyDescent="0.25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 t="s">
        <v>16488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1.9592000000000001</v>
      </c>
      <c r="S27082">
        <v>0.61229999999999996</v>
      </c>
      <c r="V27082">
        <v>41489</v>
      </c>
      <c r="W27082">
        <v>41501</v>
      </c>
      <c r="X27082">
        <v>41496</v>
      </c>
    </row>
    <row r="27083" spans="1:24" x14ac:dyDescent="0.25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 t="s">
        <v>16489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5.5991999999999997</v>
      </c>
      <c r="S27083">
        <v>1.7498</v>
      </c>
      <c r="V27083">
        <v>41489</v>
      </c>
      <c r="W27083">
        <v>41501</v>
      </c>
      <c r="X27083">
        <v>41496</v>
      </c>
    </row>
    <row r="27084" spans="1:24" x14ac:dyDescent="0.25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 t="s">
        <v>16490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0.3992</v>
      </c>
      <c r="S27084">
        <v>0.12479999999999999</v>
      </c>
      <c r="V27084">
        <v>41489</v>
      </c>
      <c r="W27084">
        <v>41501</v>
      </c>
      <c r="X27084">
        <v>41496</v>
      </c>
    </row>
    <row r="27085" spans="1:24" x14ac:dyDescent="0.25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 t="s">
        <v>16490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2.7991999999999999</v>
      </c>
      <c r="S27085">
        <v>0.87480000000000002</v>
      </c>
      <c r="V27085">
        <v>41489</v>
      </c>
      <c r="W27085">
        <v>41501</v>
      </c>
      <c r="X27085">
        <v>41496</v>
      </c>
    </row>
    <row r="27086" spans="1:24" x14ac:dyDescent="0.25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 t="s">
        <v>16491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0.3992</v>
      </c>
      <c r="S27086">
        <v>0.12479999999999999</v>
      </c>
      <c r="V27086">
        <v>41489</v>
      </c>
      <c r="W27086">
        <v>41501</v>
      </c>
      <c r="X27086">
        <v>41496</v>
      </c>
    </row>
    <row r="27087" spans="1:24" x14ac:dyDescent="0.25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 t="s">
        <v>16492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5.5991999999999997</v>
      </c>
      <c r="S27087">
        <v>1.7498</v>
      </c>
      <c r="V27087">
        <v>41489</v>
      </c>
      <c r="W27087">
        <v>41501</v>
      </c>
      <c r="X27087">
        <v>41496</v>
      </c>
    </row>
    <row r="27088" spans="1:24" x14ac:dyDescent="0.25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 t="s">
        <v>16493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0.3992</v>
      </c>
      <c r="S27088">
        <v>0.12479999999999999</v>
      </c>
      <c r="V27088">
        <v>41489</v>
      </c>
      <c r="W27088">
        <v>41501</v>
      </c>
      <c r="X27088">
        <v>41496</v>
      </c>
    </row>
    <row r="27089" spans="1:24" x14ac:dyDescent="0.25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 t="s">
        <v>16494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1.9992000000000001</v>
      </c>
      <c r="S27089">
        <v>0.62480000000000002</v>
      </c>
      <c r="V27089">
        <v>41489</v>
      </c>
      <c r="W27089">
        <v>41501</v>
      </c>
      <c r="X27089">
        <v>41496</v>
      </c>
    </row>
    <row r="27090" spans="1:24" x14ac:dyDescent="0.25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 t="s">
        <v>16494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0.31919999999999998</v>
      </c>
      <c r="S27090">
        <v>9.98E-2</v>
      </c>
      <c r="V27090">
        <v>41489</v>
      </c>
      <c r="W27090">
        <v>41501</v>
      </c>
      <c r="X27090">
        <v>41496</v>
      </c>
    </row>
    <row r="27091" spans="1:24" x14ac:dyDescent="0.25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 t="s">
        <v>16494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1832</v>
      </c>
      <c r="S27091">
        <v>5.7299999999999997E-2</v>
      </c>
      <c r="V27091">
        <v>41489</v>
      </c>
      <c r="W27091">
        <v>41501</v>
      </c>
      <c r="X27091">
        <v>41496</v>
      </c>
    </row>
    <row r="27092" spans="1:24" x14ac:dyDescent="0.25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 t="s">
        <v>16495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0.3992</v>
      </c>
      <c r="S27092">
        <v>0.12479999999999999</v>
      </c>
      <c r="V27092">
        <v>41489</v>
      </c>
      <c r="W27092">
        <v>41501</v>
      </c>
      <c r="X27092">
        <v>41496</v>
      </c>
    </row>
    <row r="27093" spans="1:24" x14ac:dyDescent="0.25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 t="s">
        <v>16495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1.9992000000000001</v>
      </c>
      <c r="S27093">
        <v>0.62480000000000002</v>
      </c>
      <c r="V27093">
        <v>41489</v>
      </c>
      <c r="W27093">
        <v>41501</v>
      </c>
      <c r="X27093">
        <v>41496</v>
      </c>
    </row>
    <row r="27094" spans="1:24" x14ac:dyDescent="0.25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 t="s">
        <v>16496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0.31919999999999998</v>
      </c>
      <c r="S27094">
        <v>9.98E-2</v>
      </c>
      <c r="V27094">
        <v>41489</v>
      </c>
      <c r="W27094">
        <v>41501</v>
      </c>
      <c r="X27094">
        <v>41496</v>
      </c>
    </row>
    <row r="27095" spans="1:24" x14ac:dyDescent="0.25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 t="s">
        <v>16496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1832</v>
      </c>
      <c r="S27095">
        <v>5.7299999999999997E-2</v>
      </c>
      <c r="V27095">
        <v>41489</v>
      </c>
      <c r="W27095">
        <v>41501</v>
      </c>
      <c r="X27095">
        <v>41496</v>
      </c>
    </row>
    <row r="27096" spans="1:24" x14ac:dyDescent="0.25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 t="s">
        <v>16497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0.3992</v>
      </c>
      <c r="S27096">
        <v>0.12479999999999999</v>
      </c>
      <c r="V27096">
        <v>41489</v>
      </c>
      <c r="W27096">
        <v>41501</v>
      </c>
      <c r="X27096">
        <v>41496</v>
      </c>
    </row>
    <row r="27097" spans="1:24" x14ac:dyDescent="0.25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 t="s">
        <v>16497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2.7991999999999999</v>
      </c>
      <c r="S27097">
        <v>0.87480000000000002</v>
      </c>
      <c r="V27097">
        <v>41489</v>
      </c>
      <c r="W27097">
        <v>41501</v>
      </c>
      <c r="X27097">
        <v>41496</v>
      </c>
    </row>
    <row r="27098" spans="1:24" x14ac:dyDescent="0.25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 t="s">
        <v>16497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.9992000000000001</v>
      </c>
      <c r="S27098">
        <v>1.2498</v>
      </c>
      <c r="V27098">
        <v>41489</v>
      </c>
      <c r="W27098">
        <v>41501</v>
      </c>
      <c r="X27098">
        <v>41496</v>
      </c>
    </row>
    <row r="27099" spans="1:24" x14ac:dyDescent="0.25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 t="s">
        <v>16497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0.71919999999999995</v>
      </c>
      <c r="S27099">
        <v>0.2248</v>
      </c>
      <c r="V27099">
        <v>41489</v>
      </c>
      <c r="W27099">
        <v>41501</v>
      </c>
      <c r="X27099">
        <v>41496</v>
      </c>
    </row>
    <row r="27100" spans="1:24" x14ac:dyDescent="0.25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 t="s">
        <v>16498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2.3191999999999999</v>
      </c>
      <c r="S27100">
        <v>0.7248</v>
      </c>
      <c r="V27100">
        <v>41489</v>
      </c>
      <c r="W27100">
        <v>41501</v>
      </c>
      <c r="X27100">
        <v>41496</v>
      </c>
    </row>
    <row r="27101" spans="1:24" x14ac:dyDescent="0.25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 t="s">
        <v>16498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0.3992</v>
      </c>
      <c r="S27101">
        <v>0.12479999999999999</v>
      </c>
      <c r="V27101">
        <v>41489</v>
      </c>
      <c r="W27101">
        <v>41501</v>
      </c>
      <c r="X27101">
        <v>41496</v>
      </c>
    </row>
    <row r="27102" spans="1:24" x14ac:dyDescent="0.25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 t="s">
        <v>16498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1832</v>
      </c>
      <c r="S27102">
        <v>5.7299999999999997E-2</v>
      </c>
      <c r="V27102">
        <v>41489</v>
      </c>
      <c r="W27102">
        <v>41501</v>
      </c>
      <c r="X27102">
        <v>41496</v>
      </c>
    </row>
    <row r="27103" spans="1:24" x14ac:dyDescent="0.25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 t="s">
        <v>16499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0.3992</v>
      </c>
      <c r="S27103">
        <v>0.12479999999999999</v>
      </c>
      <c r="V27103">
        <v>41489</v>
      </c>
      <c r="W27103">
        <v>41501</v>
      </c>
      <c r="X27103">
        <v>41496</v>
      </c>
    </row>
    <row r="27104" spans="1:24" x14ac:dyDescent="0.25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 t="s">
        <v>16499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2.8</v>
      </c>
      <c r="S27104">
        <v>0.875</v>
      </c>
      <c r="V27104">
        <v>41489</v>
      </c>
      <c r="W27104">
        <v>41501</v>
      </c>
      <c r="X27104">
        <v>41496</v>
      </c>
    </row>
    <row r="27105" spans="1:24" x14ac:dyDescent="0.25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 t="s">
        <v>16500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45.199199999999998</v>
      </c>
      <c r="S27105">
        <v>14.1248</v>
      </c>
      <c r="V27105">
        <v>41489</v>
      </c>
      <c r="W27105">
        <v>41501</v>
      </c>
      <c r="X27105">
        <v>41496</v>
      </c>
    </row>
    <row r="27106" spans="1:24" x14ac:dyDescent="0.25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 t="s">
        <v>16500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1.9992000000000001</v>
      </c>
      <c r="S27106">
        <v>0.62480000000000002</v>
      </c>
      <c r="V27106">
        <v>41489</v>
      </c>
      <c r="W27106">
        <v>41501</v>
      </c>
      <c r="X27106">
        <v>41496</v>
      </c>
    </row>
    <row r="27107" spans="1:24" x14ac:dyDescent="0.25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 t="s">
        <v>16501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83.5992</v>
      </c>
      <c r="S27107">
        <v>57.3748</v>
      </c>
      <c r="V27107">
        <v>41489</v>
      </c>
      <c r="W27107">
        <v>41501</v>
      </c>
      <c r="X27107">
        <v>41496</v>
      </c>
    </row>
    <row r="27108" spans="1:24" x14ac:dyDescent="0.25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 t="s">
        <v>16501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1.7584</v>
      </c>
      <c r="S27108">
        <v>0.54949999999999999</v>
      </c>
      <c r="V27108">
        <v>41489</v>
      </c>
      <c r="W27108">
        <v>41501</v>
      </c>
      <c r="X27108">
        <v>41496</v>
      </c>
    </row>
    <row r="27109" spans="1:24" x14ac:dyDescent="0.25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 t="s">
        <v>16501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1.9592000000000001</v>
      </c>
      <c r="S27109">
        <v>0.61229999999999996</v>
      </c>
      <c r="V27109">
        <v>41489</v>
      </c>
      <c r="W27109">
        <v>41501</v>
      </c>
      <c r="X27109">
        <v>41496</v>
      </c>
    </row>
    <row r="27110" spans="1:24" x14ac:dyDescent="0.25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 t="s">
        <v>16502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85.5992</v>
      </c>
      <c r="S27110">
        <v>57.9998</v>
      </c>
      <c r="V27110">
        <v>41489</v>
      </c>
      <c r="W27110">
        <v>41501</v>
      </c>
      <c r="X27110">
        <v>41496</v>
      </c>
    </row>
    <row r="27111" spans="1:24" x14ac:dyDescent="0.25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 t="s">
        <v>16502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1.7584</v>
      </c>
      <c r="S27111">
        <v>0.54949999999999999</v>
      </c>
      <c r="V27111">
        <v>41489</v>
      </c>
      <c r="W27111">
        <v>41501</v>
      </c>
      <c r="X27111">
        <v>41496</v>
      </c>
    </row>
    <row r="27112" spans="1:24" x14ac:dyDescent="0.25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 t="s">
        <v>16502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0.3992</v>
      </c>
      <c r="S27112">
        <v>0.12479999999999999</v>
      </c>
      <c r="V27112">
        <v>41489</v>
      </c>
      <c r="W27112">
        <v>41501</v>
      </c>
      <c r="X27112">
        <v>41496</v>
      </c>
    </row>
    <row r="27113" spans="1:24" x14ac:dyDescent="0.25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 t="s">
        <v>16502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5.08</v>
      </c>
      <c r="S27113">
        <v>1.5874999999999999</v>
      </c>
      <c r="V27113">
        <v>41489</v>
      </c>
      <c r="W27113">
        <v>41501</v>
      </c>
      <c r="X27113">
        <v>41496</v>
      </c>
    </row>
    <row r="27114" spans="1:24" x14ac:dyDescent="0.25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 t="s">
        <v>16502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0.79920000000000002</v>
      </c>
      <c r="S27114">
        <v>0.24979999999999999</v>
      </c>
      <c r="V27114">
        <v>41489</v>
      </c>
      <c r="W27114">
        <v>41501</v>
      </c>
      <c r="X27114">
        <v>41496</v>
      </c>
    </row>
    <row r="27115" spans="1:24" x14ac:dyDescent="0.25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 t="s">
        <v>16503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90.72559999999999</v>
      </c>
      <c r="S27115">
        <v>59.601799999999997</v>
      </c>
      <c r="V27115">
        <v>41489</v>
      </c>
      <c r="W27115">
        <v>41501</v>
      </c>
      <c r="X27115">
        <v>41496</v>
      </c>
    </row>
    <row r="27116" spans="1:24" x14ac:dyDescent="0.25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 t="s">
        <v>16503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0.71919999999999995</v>
      </c>
      <c r="S27116">
        <v>0.2248</v>
      </c>
      <c r="V27116">
        <v>41489</v>
      </c>
      <c r="W27116">
        <v>41501</v>
      </c>
      <c r="X27116">
        <v>41496</v>
      </c>
    </row>
    <row r="27117" spans="1:24" x14ac:dyDescent="0.25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 t="s">
        <v>16503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5.08</v>
      </c>
      <c r="S27117">
        <v>1.5874999999999999</v>
      </c>
      <c r="V27117">
        <v>41489</v>
      </c>
      <c r="W27117">
        <v>41501</v>
      </c>
      <c r="X27117">
        <v>41496</v>
      </c>
    </row>
    <row r="27118" spans="1:24" x14ac:dyDescent="0.25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 t="s">
        <v>16503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0.3992</v>
      </c>
      <c r="S27118">
        <v>0.12479999999999999</v>
      </c>
      <c r="V27118">
        <v>41489</v>
      </c>
      <c r="W27118">
        <v>41501</v>
      </c>
      <c r="X27118">
        <v>41496</v>
      </c>
    </row>
    <row r="27119" spans="1:24" x14ac:dyDescent="0.25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 t="s">
        <v>16504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90.72559999999999</v>
      </c>
      <c r="S27119">
        <v>59.601799999999997</v>
      </c>
      <c r="V27119">
        <v>41489</v>
      </c>
      <c r="W27119">
        <v>41501</v>
      </c>
      <c r="X27119">
        <v>41496</v>
      </c>
    </row>
    <row r="27120" spans="1:24" x14ac:dyDescent="0.25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 t="s">
        <v>16504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2.3191999999999999</v>
      </c>
      <c r="S27120">
        <v>0.7248</v>
      </c>
      <c r="V27120">
        <v>41489</v>
      </c>
      <c r="W27120">
        <v>41501</v>
      </c>
      <c r="X27120">
        <v>41496</v>
      </c>
    </row>
    <row r="27121" spans="1:24" x14ac:dyDescent="0.25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 t="s">
        <v>16504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0.3992</v>
      </c>
      <c r="S27121">
        <v>0.12479999999999999</v>
      </c>
      <c r="V27121">
        <v>41489</v>
      </c>
      <c r="W27121">
        <v>41501</v>
      </c>
      <c r="X27121">
        <v>41496</v>
      </c>
    </row>
    <row r="27122" spans="1:24" x14ac:dyDescent="0.25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 t="s">
        <v>16505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36.07919999999999</v>
      </c>
      <c r="S27122">
        <v>42.524799999999999</v>
      </c>
      <c r="V27122">
        <v>41489</v>
      </c>
      <c r="W27122">
        <v>41501</v>
      </c>
      <c r="X27122">
        <v>41496</v>
      </c>
    </row>
    <row r="27123" spans="1:24" x14ac:dyDescent="0.25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 t="s">
        <v>16506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36.07919999999999</v>
      </c>
      <c r="S27123">
        <v>42.524799999999999</v>
      </c>
      <c r="V27123">
        <v>41489</v>
      </c>
      <c r="W27123">
        <v>41501</v>
      </c>
      <c r="X27123">
        <v>41496</v>
      </c>
    </row>
    <row r="27124" spans="1:24" x14ac:dyDescent="0.25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 t="s">
        <v>16506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0.31919999999999998</v>
      </c>
      <c r="S27124">
        <v>9.98E-2</v>
      </c>
      <c r="V27124">
        <v>41489</v>
      </c>
      <c r="W27124">
        <v>41501</v>
      </c>
      <c r="X27124">
        <v>41496</v>
      </c>
    </row>
    <row r="27125" spans="1:24" x14ac:dyDescent="0.25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 t="s">
        <v>16506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1.9992000000000001</v>
      </c>
      <c r="S27125">
        <v>0.62480000000000002</v>
      </c>
      <c r="V27125">
        <v>41489</v>
      </c>
      <c r="W27125">
        <v>41501</v>
      </c>
      <c r="X27125">
        <v>41496</v>
      </c>
    </row>
    <row r="27126" spans="1:24" x14ac:dyDescent="0.25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 t="s">
        <v>16506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.3192000000000004</v>
      </c>
      <c r="S27126">
        <v>1.3498000000000001</v>
      </c>
      <c r="V27126">
        <v>41489</v>
      </c>
      <c r="W27126">
        <v>41501</v>
      </c>
      <c r="X27126">
        <v>41496</v>
      </c>
    </row>
    <row r="27127" spans="1:24" x14ac:dyDescent="0.25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 t="s">
        <v>16506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1.9592000000000001</v>
      </c>
      <c r="S27127">
        <v>0.61229999999999996</v>
      </c>
      <c r="V27127">
        <v>41489</v>
      </c>
      <c r="W27127">
        <v>41501</v>
      </c>
      <c r="X27127">
        <v>41496</v>
      </c>
    </row>
    <row r="27128" spans="1:24" x14ac:dyDescent="0.25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 t="s">
        <v>16507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85.5992</v>
      </c>
      <c r="S27128">
        <v>57.9998</v>
      </c>
      <c r="V27128">
        <v>41489</v>
      </c>
      <c r="W27128">
        <v>41501</v>
      </c>
      <c r="X27128">
        <v>41496</v>
      </c>
    </row>
    <row r="27129" spans="1:24" x14ac:dyDescent="0.25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 t="s">
        <v>16507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2.7991999999999999</v>
      </c>
      <c r="S27129">
        <v>0.87480000000000002</v>
      </c>
      <c r="V27129">
        <v>41489</v>
      </c>
      <c r="W27129">
        <v>41501</v>
      </c>
      <c r="X27129">
        <v>41496</v>
      </c>
    </row>
    <row r="27130" spans="1:24" x14ac:dyDescent="0.25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 t="s">
        <v>16508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83.5992</v>
      </c>
      <c r="S27130">
        <v>57.3748</v>
      </c>
      <c r="V27130">
        <v>41489</v>
      </c>
      <c r="W27130">
        <v>41501</v>
      </c>
      <c r="X27130">
        <v>41496</v>
      </c>
    </row>
    <row r="27131" spans="1:24" x14ac:dyDescent="0.25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 t="s">
        <v>16508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1832</v>
      </c>
      <c r="S27131">
        <v>5.7299999999999997E-2</v>
      </c>
      <c r="V27131">
        <v>41489</v>
      </c>
      <c r="W27131">
        <v>41501</v>
      </c>
      <c r="X27131">
        <v>41496</v>
      </c>
    </row>
    <row r="27132" spans="1:24" x14ac:dyDescent="0.25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 t="s">
        <v>16509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90.72559999999999</v>
      </c>
      <c r="S27132">
        <v>59.601799999999997</v>
      </c>
      <c r="V27132">
        <v>41489</v>
      </c>
      <c r="W27132">
        <v>41501</v>
      </c>
      <c r="X27132">
        <v>41496</v>
      </c>
    </row>
    <row r="27133" spans="1:24" x14ac:dyDescent="0.25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 t="s">
        <v>16509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0.71919999999999995</v>
      </c>
      <c r="S27133">
        <v>0.2248</v>
      </c>
      <c r="V27133">
        <v>41489</v>
      </c>
      <c r="W27133">
        <v>41501</v>
      </c>
      <c r="X27133">
        <v>41496</v>
      </c>
    </row>
    <row r="27134" spans="1:24" x14ac:dyDescent="0.25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 t="s">
        <v>16510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90.72559999999999</v>
      </c>
      <c r="S27134">
        <v>59.601799999999997</v>
      </c>
      <c r="V27134">
        <v>41489</v>
      </c>
      <c r="W27134">
        <v>41501</v>
      </c>
      <c r="X27134">
        <v>41496</v>
      </c>
    </row>
    <row r="27135" spans="1:24" x14ac:dyDescent="0.25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 t="s">
        <v>16511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43.199199999999998</v>
      </c>
      <c r="S27135">
        <v>13.4998</v>
      </c>
      <c r="V27135">
        <v>41489</v>
      </c>
      <c r="W27135">
        <v>41501</v>
      </c>
      <c r="X27135">
        <v>41496</v>
      </c>
    </row>
    <row r="27136" spans="1:24" x14ac:dyDescent="0.25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 t="s">
        <v>16511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1.7192000000000001</v>
      </c>
      <c r="S27136">
        <v>0.5373</v>
      </c>
      <c r="V27136">
        <v>41489</v>
      </c>
      <c r="W27136">
        <v>41501</v>
      </c>
      <c r="X27136">
        <v>41496</v>
      </c>
    </row>
    <row r="27137" spans="1:24" x14ac:dyDescent="0.25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 t="s">
        <v>16512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43.199199999999998</v>
      </c>
      <c r="S27137">
        <v>13.4998</v>
      </c>
      <c r="V27137">
        <v>41489</v>
      </c>
      <c r="W27137">
        <v>41501</v>
      </c>
      <c r="X27137">
        <v>41496</v>
      </c>
    </row>
    <row r="27138" spans="1:24" x14ac:dyDescent="0.25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 t="s">
        <v>16512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0.3992</v>
      </c>
      <c r="S27138">
        <v>0.12479999999999999</v>
      </c>
      <c r="V27138">
        <v>41489</v>
      </c>
      <c r="W27138">
        <v>41501</v>
      </c>
      <c r="X27138">
        <v>41496</v>
      </c>
    </row>
    <row r="27139" spans="1:24" x14ac:dyDescent="0.25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 t="s">
        <v>16512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0.71919999999999995</v>
      </c>
      <c r="S27139">
        <v>0.2248</v>
      </c>
      <c r="V27139">
        <v>41489</v>
      </c>
      <c r="W27139">
        <v>41501</v>
      </c>
      <c r="X27139">
        <v>41496</v>
      </c>
    </row>
    <row r="27140" spans="1:24" x14ac:dyDescent="0.25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 t="s">
        <v>16512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4.3992000000000004</v>
      </c>
      <c r="S27140">
        <v>1.3748</v>
      </c>
      <c r="V27140">
        <v>41489</v>
      </c>
      <c r="W27140">
        <v>41501</v>
      </c>
      <c r="X27140">
        <v>41496</v>
      </c>
    </row>
    <row r="27141" spans="1:24" x14ac:dyDescent="0.25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 t="s">
        <v>16513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36.07919999999999</v>
      </c>
      <c r="S27141">
        <v>42.524799999999999</v>
      </c>
      <c r="V27141">
        <v>41489</v>
      </c>
      <c r="W27141">
        <v>41501</v>
      </c>
      <c r="X27141">
        <v>41496</v>
      </c>
    </row>
    <row r="27142" spans="1:24" x14ac:dyDescent="0.25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 t="s">
        <v>16514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89.639200000000002</v>
      </c>
      <c r="S27142">
        <v>28.0123</v>
      </c>
      <c r="V27142">
        <v>41489</v>
      </c>
      <c r="W27142">
        <v>41501</v>
      </c>
      <c r="X27142">
        <v>41496</v>
      </c>
    </row>
    <row r="27143" spans="1:24" x14ac:dyDescent="0.25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 t="s">
        <v>16514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0.71919999999999995</v>
      </c>
      <c r="S27143">
        <v>0.2248</v>
      </c>
      <c r="V27143">
        <v>41489</v>
      </c>
      <c r="W27143">
        <v>41501</v>
      </c>
      <c r="X27143">
        <v>41496</v>
      </c>
    </row>
    <row r="27144" spans="1:24" x14ac:dyDescent="0.25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 t="s">
        <v>16514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0.3992</v>
      </c>
      <c r="S27144">
        <v>0.12479999999999999</v>
      </c>
      <c r="V27144">
        <v>41489</v>
      </c>
      <c r="W27144">
        <v>41501</v>
      </c>
      <c r="X27144">
        <v>41496</v>
      </c>
    </row>
    <row r="27145" spans="1:24" x14ac:dyDescent="0.25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 t="s">
        <v>16515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90.72559999999999</v>
      </c>
      <c r="S27145">
        <v>59.601799999999997</v>
      </c>
      <c r="V27145">
        <v>41489</v>
      </c>
      <c r="W27145">
        <v>41501</v>
      </c>
      <c r="X27145">
        <v>41496</v>
      </c>
    </row>
    <row r="27146" spans="1:24" x14ac:dyDescent="0.25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 t="s">
        <v>16515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0.71919999999999995</v>
      </c>
      <c r="S27146">
        <v>0.2248</v>
      </c>
      <c r="V27146">
        <v>41489</v>
      </c>
      <c r="W27146">
        <v>41501</v>
      </c>
      <c r="X27146">
        <v>41496</v>
      </c>
    </row>
    <row r="27147" spans="1:24" x14ac:dyDescent="0.25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 t="s">
        <v>16515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0.3992</v>
      </c>
      <c r="S27147">
        <v>0.12479999999999999</v>
      </c>
      <c r="V27147">
        <v>41489</v>
      </c>
      <c r="W27147">
        <v>41501</v>
      </c>
      <c r="X27147">
        <v>41496</v>
      </c>
    </row>
    <row r="27148" spans="1:24" x14ac:dyDescent="0.25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 t="s">
        <v>16515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2.7991999999999999</v>
      </c>
      <c r="S27148">
        <v>0.87480000000000002</v>
      </c>
      <c r="V27148">
        <v>41489</v>
      </c>
      <c r="W27148">
        <v>41501</v>
      </c>
      <c r="X27148">
        <v>41496</v>
      </c>
    </row>
    <row r="27149" spans="1:24" x14ac:dyDescent="0.25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 t="s">
        <v>16516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90.72559999999999</v>
      </c>
      <c r="S27149">
        <v>59.601799999999997</v>
      </c>
      <c r="V27149">
        <v>41489</v>
      </c>
      <c r="W27149">
        <v>41501</v>
      </c>
      <c r="X27149">
        <v>41496</v>
      </c>
    </row>
    <row r="27150" spans="1:24" x14ac:dyDescent="0.25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 t="s">
        <v>16516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2.3191999999999999</v>
      </c>
      <c r="S27150">
        <v>0.7248</v>
      </c>
      <c r="V27150">
        <v>41489</v>
      </c>
      <c r="W27150">
        <v>41501</v>
      </c>
      <c r="X27150">
        <v>41496</v>
      </c>
    </row>
    <row r="27151" spans="1:24" x14ac:dyDescent="0.25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 t="s">
        <v>16516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0.3992</v>
      </c>
      <c r="S27151">
        <v>0.12479999999999999</v>
      </c>
      <c r="V27151">
        <v>41489</v>
      </c>
      <c r="W27151">
        <v>41501</v>
      </c>
      <c r="X27151">
        <v>41496</v>
      </c>
    </row>
    <row r="27152" spans="1:24" x14ac:dyDescent="0.25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 t="s">
        <v>16517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97.188000000000002</v>
      </c>
      <c r="S27152">
        <v>30.371300000000002</v>
      </c>
      <c r="V27152">
        <v>41489</v>
      </c>
      <c r="W27152">
        <v>41501</v>
      </c>
      <c r="X27152">
        <v>41496</v>
      </c>
    </row>
    <row r="27153" spans="1:24" x14ac:dyDescent="0.25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 t="s">
        <v>16517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2.3191999999999999</v>
      </c>
      <c r="S27153">
        <v>0.7248</v>
      </c>
      <c r="V27153">
        <v>41489</v>
      </c>
      <c r="W27153">
        <v>41501</v>
      </c>
      <c r="X27153">
        <v>41496</v>
      </c>
    </row>
    <row r="27154" spans="1:24" x14ac:dyDescent="0.25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 t="s">
        <v>16517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0.3992</v>
      </c>
      <c r="S27154">
        <v>0.12479999999999999</v>
      </c>
      <c r="V27154">
        <v>41489</v>
      </c>
      <c r="W27154">
        <v>41501</v>
      </c>
      <c r="X27154">
        <v>41496</v>
      </c>
    </row>
    <row r="27155" spans="1:24" x14ac:dyDescent="0.25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 t="s">
        <v>16517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2.7991999999999999</v>
      </c>
      <c r="S27155">
        <v>0.87480000000000002</v>
      </c>
      <c r="V27155">
        <v>41489</v>
      </c>
      <c r="W27155">
        <v>41501</v>
      </c>
      <c r="X27155">
        <v>41496</v>
      </c>
    </row>
    <row r="27156" spans="1:24" x14ac:dyDescent="0.25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 t="s">
        <v>16518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90.72559999999999</v>
      </c>
      <c r="S27156">
        <v>59.601799999999997</v>
      </c>
      <c r="V27156">
        <v>41489</v>
      </c>
      <c r="W27156">
        <v>41501</v>
      </c>
      <c r="X27156">
        <v>41496</v>
      </c>
    </row>
    <row r="27157" spans="1:24" x14ac:dyDescent="0.25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 t="s">
        <v>16518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2.3191999999999999</v>
      </c>
      <c r="S27157">
        <v>0.7248</v>
      </c>
      <c r="V27157">
        <v>41489</v>
      </c>
      <c r="W27157">
        <v>41501</v>
      </c>
      <c r="X27157">
        <v>41496</v>
      </c>
    </row>
    <row r="27158" spans="1:24" x14ac:dyDescent="0.25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 t="s">
        <v>16519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90.72559999999999</v>
      </c>
      <c r="S27158">
        <v>59.601799999999997</v>
      </c>
      <c r="V27158">
        <v>41489</v>
      </c>
      <c r="W27158">
        <v>41501</v>
      </c>
      <c r="X27158">
        <v>41496</v>
      </c>
    </row>
    <row r="27159" spans="1:24" x14ac:dyDescent="0.25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 t="s">
        <v>16519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2.7991999999999999</v>
      </c>
      <c r="S27159">
        <v>0.87480000000000002</v>
      </c>
      <c r="V27159">
        <v>41489</v>
      </c>
      <c r="W27159">
        <v>41501</v>
      </c>
      <c r="X27159">
        <v>41496</v>
      </c>
    </row>
    <row r="27160" spans="1:24" x14ac:dyDescent="0.25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 t="s">
        <v>16520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61.559199999999997</v>
      </c>
      <c r="S27160">
        <v>19.237300000000001</v>
      </c>
      <c r="V27160">
        <v>41488</v>
      </c>
      <c r="W27160">
        <v>41500</v>
      </c>
      <c r="X27160">
        <v>41495</v>
      </c>
    </row>
    <row r="27161" spans="1:24" x14ac:dyDescent="0.25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 t="s">
        <v>16520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1.7584</v>
      </c>
      <c r="S27161">
        <v>0.54949999999999999</v>
      </c>
      <c r="V27161">
        <v>41488</v>
      </c>
      <c r="W27161">
        <v>41500</v>
      </c>
      <c r="X27161">
        <v>41495</v>
      </c>
    </row>
    <row r="27162" spans="1:24" x14ac:dyDescent="0.25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 t="s">
        <v>16520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0.71919999999999995</v>
      </c>
      <c r="S27162">
        <v>0.2248</v>
      </c>
      <c r="V27162">
        <v>41488</v>
      </c>
      <c r="W27162">
        <v>41500</v>
      </c>
      <c r="X27162">
        <v>41495</v>
      </c>
    </row>
    <row r="27163" spans="1:24" x14ac:dyDescent="0.25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 t="s">
        <v>16520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.3192000000000004</v>
      </c>
      <c r="S27163">
        <v>1.3498000000000001</v>
      </c>
      <c r="V27163">
        <v>41488</v>
      </c>
      <c r="W27163">
        <v>41500</v>
      </c>
      <c r="X27163">
        <v>41495</v>
      </c>
    </row>
    <row r="27164" spans="1:24" x14ac:dyDescent="0.25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 t="s">
        <v>16521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85.5992</v>
      </c>
      <c r="S27164">
        <v>57.9998</v>
      </c>
      <c r="V27164">
        <v>41488</v>
      </c>
      <c r="W27164">
        <v>41500</v>
      </c>
      <c r="X27164">
        <v>41495</v>
      </c>
    </row>
    <row r="27165" spans="1:24" x14ac:dyDescent="0.25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 t="s">
        <v>16521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1832</v>
      </c>
      <c r="S27165">
        <v>5.7299999999999997E-2</v>
      </c>
      <c r="V27165">
        <v>41488</v>
      </c>
      <c r="W27165">
        <v>41500</v>
      </c>
      <c r="X27165">
        <v>41495</v>
      </c>
    </row>
    <row r="27166" spans="1:24" x14ac:dyDescent="0.25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 t="s">
        <v>16521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0.63600000000000001</v>
      </c>
      <c r="S27166">
        <v>0.1988</v>
      </c>
      <c r="V27166">
        <v>41488</v>
      </c>
      <c r="W27166">
        <v>41500</v>
      </c>
      <c r="X27166">
        <v>41495</v>
      </c>
    </row>
    <row r="27167" spans="1:24" x14ac:dyDescent="0.25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 t="s">
        <v>16522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85.5992</v>
      </c>
      <c r="S27167">
        <v>57.9998</v>
      </c>
      <c r="V27167">
        <v>41488</v>
      </c>
      <c r="W27167">
        <v>41500</v>
      </c>
      <c r="X27167">
        <v>41495</v>
      </c>
    </row>
    <row r="27168" spans="1:24" x14ac:dyDescent="0.25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 t="s">
        <v>16522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2.8</v>
      </c>
      <c r="S27168">
        <v>0.875</v>
      </c>
      <c r="V27168">
        <v>41488</v>
      </c>
      <c r="W27168">
        <v>41500</v>
      </c>
      <c r="X27168">
        <v>41495</v>
      </c>
    </row>
    <row r="27169" spans="1:24" x14ac:dyDescent="0.25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 t="s">
        <v>16523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83.5992</v>
      </c>
      <c r="S27169">
        <v>57.3748</v>
      </c>
      <c r="V27169">
        <v>41488</v>
      </c>
      <c r="W27169">
        <v>41500</v>
      </c>
      <c r="X27169">
        <v>41495</v>
      </c>
    </row>
    <row r="27170" spans="1:24" x14ac:dyDescent="0.25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 t="s">
        <v>16523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0.79920000000000002</v>
      </c>
      <c r="S27170">
        <v>0.24979999999999999</v>
      </c>
      <c r="V27170">
        <v>41488</v>
      </c>
      <c r="W27170">
        <v>41500</v>
      </c>
      <c r="X27170">
        <v>41495</v>
      </c>
    </row>
    <row r="27171" spans="1:24" x14ac:dyDescent="0.25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 t="s">
        <v>16523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0.3992</v>
      </c>
      <c r="S27171">
        <v>0.12479999999999999</v>
      </c>
      <c r="V27171">
        <v>41488</v>
      </c>
      <c r="W27171">
        <v>41500</v>
      </c>
      <c r="X27171">
        <v>41495</v>
      </c>
    </row>
    <row r="27172" spans="1:24" x14ac:dyDescent="0.25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 t="s">
        <v>16523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2.7991999999999999</v>
      </c>
      <c r="S27172">
        <v>0.87480000000000002</v>
      </c>
      <c r="V27172">
        <v>41488</v>
      </c>
      <c r="W27172">
        <v>41500</v>
      </c>
      <c r="X27172">
        <v>41495</v>
      </c>
    </row>
    <row r="27173" spans="1:24" x14ac:dyDescent="0.25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 t="s">
        <v>16524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0.71919999999999995</v>
      </c>
      <c r="S27173">
        <v>0.2248</v>
      </c>
      <c r="V27173">
        <v>41488</v>
      </c>
      <c r="W27173">
        <v>41500</v>
      </c>
      <c r="X27173">
        <v>41495</v>
      </c>
    </row>
    <row r="27174" spans="1:24" x14ac:dyDescent="0.25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 t="s">
        <v>16524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0.3992</v>
      </c>
      <c r="S27174">
        <v>0.12479999999999999</v>
      </c>
      <c r="V27174">
        <v>41488</v>
      </c>
      <c r="W27174">
        <v>41500</v>
      </c>
      <c r="X27174">
        <v>41495</v>
      </c>
    </row>
    <row r="27175" spans="1:24" x14ac:dyDescent="0.25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 t="s">
        <v>16525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2.7991999999999999</v>
      </c>
      <c r="S27175">
        <v>0.87480000000000002</v>
      </c>
      <c r="V27175">
        <v>41488</v>
      </c>
      <c r="W27175">
        <v>41500</v>
      </c>
      <c r="X27175">
        <v>41495</v>
      </c>
    </row>
    <row r="27176" spans="1:24" x14ac:dyDescent="0.25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 t="s">
        <v>16526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2.7991999999999999</v>
      </c>
      <c r="S27176">
        <v>0.87480000000000002</v>
      </c>
      <c r="V27176">
        <v>41488</v>
      </c>
      <c r="W27176">
        <v>41500</v>
      </c>
      <c r="X27176">
        <v>41495</v>
      </c>
    </row>
    <row r="27177" spans="1:24" x14ac:dyDescent="0.25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 t="s">
        <v>16526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1.9592000000000001</v>
      </c>
      <c r="S27177">
        <v>0.61229999999999996</v>
      </c>
      <c r="V27177">
        <v>41488</v>
      </c>
      <c r="W27177">
        <v>41500</v>
      </c>
      <c r="X27177">
        <v>41495</v>
      </c>
    </row>
    <row r="27178" spans="1:24" x14ac:dyDescent="0.25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 t="s">
        <v>16526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.9992000000000001</v>
      </c>
      <c r="S27178">
        <v>1.2498</v>
      </c>
      <c r="V27178">
        <v>41488</v>
      </c>
      <c r="W27178">
        <v>41500</v>
      </c>
      <c r="X27178">
        <v>41495</v>
      </c>
    </row>
    <row r="27179" spans="1:24" x14ac:dyDescent="0.25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 t="s">
        <v>16527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2.7991999999999999</v>
      </c>
      <c r="S27179">
        <v>0.87480000000000002</v>
      </c>
      <c r="V27179">
        <v>41488</v>
      </c>
      <c r="W27179">
        <v>41500</v>
      </c>
      <c r="X27179">
        <v>41495</v>
      </c>
    </row>
    <row r="27180" spans="1:24" x14ac:dyDescent="0.25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 t="s">
        <v>16527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.9992000000000001</v>
      </c>
      <c r="S27180">
        <v>1.2498</v>
      </c>
      <c r="V27180">
        <v>41488</v>
      </c>
      <c r="W27180">
        <v>41500</v>
      </c>
      <c r="X27180">
        <v>41495</v>
      </c>
    </row>
    <row r="27181" spans="1:24" x14ac:dyDescent="0.25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 t="s">
        <v>16527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1.9592000000000001</v>
      </c>
      <c r="S27181">
        <v>0.61229999999999996</v>
      </c>
      <c r="V27181">
        <v>41488</v>
      </c>
      <c r="W27181">
        <v>41500</v>
      </c>
      <c r="X27181">
        <v>41495</v>
      </c>
    </row>
    <row r="27182" spans="1:24" x14ac:dyDescent="0.25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 t="s">
        <v>16528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2.3992</v>
      </c>
      <c r="S27182">
        <v>0.74980000000000002</v>
      </c>
      <c r="V27182">
        <v>41488</v>
      </c>
      <c r="W27182">
        <v>41500</v>
      </c>
      <c r="X27182">
        <v>41495</v>
      </c>
    </row>
    <row r="27183" spans="1:24" x14ac:dyDescent="0.25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 t="s">
        <v>16529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0.3992</v>
      </c>
      <c r="S27183">
        <v>0.12479999999999999</v>
      </c>
      <c r="V27183">
        <v>41488</v>
      </c>
      <c r="W27183">
        <v>41500</v>
      </c>
      <c r="X27183">
        <v>41495</v>
      </c>
    </row>
    <row r="27184" spans="1:24" x14ac:dyDescent="0.25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 t="s">
        <v>16529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2.3992</v>
      </c>
      <c r="S27184">
        <v>0.74980000000000002</v>
      </c>
      <c r="V27184">
        <v>41488</v>
      </c>
      <c r="W27184">
        <v>41500</v>
      </c>
      <c r="X27184">
        <v>41495</v>
      </c>
    </row>
    <row r="27185" spans="1:24" x14ac:dyDescent="0.25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 t="s">
        <v>16529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2.7991999999999999</v>
      </c>
      <c r="S27185">
        <v>0.87480000000000002</v>
      </c>
      <c r="V27185">
        <v>41488</v>
      </c>
      <c r="W27185">
        <v>41500</v>
      </c>
      <c r="X27185">
        <v>41495</v>
      </c>
    </row>
    <row r="27186" spans="1:24" x14ac:dyDescent="0.25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 t="s">
        <v>16529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1.9592000000000001</v>
      </c>
      <c r="S27186">
        <v>0.61229999999999996</v>
      </c>
      <c r="V27186">
        <v>41488</v>
      </c>
      <c r="W27186">
        <v>41500</v>
      </c>
      <c r="X27186">
        <v>41495</v>
      </c>
    </row>
    <row r="27187" spans="1:24" x14ac:dyDescent="0.25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 t="s">
        <v>16530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1.7584</v>
      </c>
      <c r="S27187">
        <v>0.54949999999999999</v>
      </c>
      <c r="V27187">
        <v>41488</v>
      </c>
      <c r="W27187">
        <v>41500</v>
      </c>
      <c r="X27187">
        <v>41495</v>
      </c>
    </row>
    <row r="27188" spans="1:24" x14ac:dyDescent="0.25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 t="s">
        <v>16530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0.79920000000000002</v>
      </c>
      <c r="S27188">
        <v>0.24979999999999999</v>
      </c>
      <c r="V27188">
        <v>41488</v>
      </c>
      <c r="W27188">
        <v>41500</v>
      </c>
      <c r="X27188">
        <v>41495</v>
      </c>
    </row>
    <row r="27189" spans="1:24" x14ac:dyDescent="0.25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 t="s">
        <v>16530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0.3992</v>
      </c>
      <c r="S27189">
        <v>0.12479999999999999</v>
      </c>
      <c r="V27189">
        <v>41488</v>
      </c>
      <c r="W27189">
        <v>41500</v>
      </c>
      <c r="X27189">
        <v>41495</v>
      </c>
    </row>
    <row r="27190" spans="1:24" x14ac:dyDescent="0.25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 t="s">
        <v>16531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1.7584</v>
      </c>
      <c r="S27190">
        <v>0.54949999999999999</v>
      </c>
      <c r="V27190">
        <v>41488</v>
      </c>
      <c r="W27190">
        <v>41500</v>
      </c>
      <c r="X27190">
        <v>41495</v>
      </c>
    </row>
    <row r="27191" spans="1:24" x14ac:dyDescent="0.25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 t="s">
        <v>16531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2.7991999999999999</v>
      </c>
      <c r="S27191">
        <v>0.87480000000000002</v>
      </c>
      <c r="V27191">
        <v>41488</v>
      </c>
      <c r="W27191">
        <v>41500</v>
      </c>
      <c r="X27191">
        <v>41495</v>
      </c>
    </row>
    <row r="27192" spans="1:24" x14ac:dyDescent="0.25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 t="s">
        <v>16531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0.71919999999999995</v>
      </c>
      <c r="S27192">
        <v>0.2248</v>
      </c>
      <c r="V27192">
        <v>41488</v>
      </c>
      <c r="W27192">
        <v>41500</v>
      </c>
      <c r="X27192">
        <v>41495</v>
      </c>
    </row>
    <row r="27193" spans="1:24" x14ac:dyDescent="0.25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 t="s">
        <v>16531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.3192000000000004</v>
      </c>
      <c r="S27193">
        <v>1.3498000000000001</v>
      </c>
      <c r="V27193">
        <v>41488</v>
      </c>
      <c r="W27193">
        <v>41500</v>
      </c>
      <c r="X27193">
        <v>41495</v>
      </c>
    </row>
    <row r="27194" spans="1:24" x14ac:dyDescent="0.25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 t="s">
        <v>16532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0.3992</v>
      </c>
      <c r="S27194">
        <v>0.12479999999999999</v>
      </c>
      <c r="V27194">
        <v>41488</v>
      </c>
      <c r="W27194">
        <v>41500</v>
      </c>
      <c r="X27194">
        <v>41495</v>
      </c>
    </row>
    <row r="27195" spans="1:24" x14ac:dyDescent="0.25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 t="s">
        <v>16532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2.7991999999999999</v>
      </c>
      <c r="S27195">
        <v>0.87480000000000002</v>
      </c>
      <c r="V27195">
        <v>41488</v>
      </c>
      <c r="W27195">
        <v>41500</v>
      </c>
      <c r="X27195">
        <v>41495</v>
      </c>
    </row>
    <row r="27196" spans="1:24" x14ac:dyDescent="0.25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 t="s">
        <v>16533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0.3992</v>
      </c>
      <c r="S27196">
        <v>0.12479999999999999</v>
      </c>
      <c r="V27196">
        <v>41488</v>
      </c>
      <c r="W27196">
        <v>41500</v>
      </c>
      <c r="X27196">
        <v>41495</v>
      </c>
    </row>
    <row r="27197" spans="1:24" x14ac:dyDescent="0.25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 t="s">
        <v>16534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0.71919999999999995</v>
      </c>
      <c r="S27197">
        <v>0.2248</v>
      </c>
      <c r="V27197">
        <v>41488</v>
      </c>
      <c r="W27197">
        <v>41500</v>
      </c>
      <c r="X27197">
        <v>41495</v>
      </c>
    </row>
    <row r="27198" spans="1:24" x14ac:dyDescent="0.25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 t="s">
        <v>16534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.9992000000000001</v>
      </c>
      <c r="S27198">
        <v>1.2498</v>
      </c>
      <c r="V27198">
        <v>41488</v>
      </c>
      <c r="W27198">
        <v>41500</v>
      </c>
      <c r="X27198">
        <v>41495</v>
      </c>
    </row>
    <row r="27199" spans="1:24" x14ac:dyDescent="0.25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 t="s">
        <v>16535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0.3992</v>
      </c>
      <c r="S27199">
        <v>0.12479999999999999</v>
      </c>
      <c r="V27199">
        <v>41488</v>
      </c>
      <c r="W27199">
        <v>41500</v>
      </c>
      <c r="X27199">
        <v>41495</v>
      </c>
    </row>
    <row r="27200" spans="1:24" x14ac:dyDescent="0.25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 t="s">
        <v>16535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0.71919999999999995</v>
      </c>
      <c r="S27200">
        <v>0.2248</v>
      </c>
      <c r="V27200">
        <v>41488</v>
      </c>
      <c r="W27200">
        <v>41500</v>
      </c>
      <c r="X27200">
        <v>41495</v>
      </c>
    </row>
    <row r="27201" spans="1:24" x14ac:dyDescent="0.25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 t="s">
        <v>16535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2.7991999999999999</v>
      </c>
      <c r="S27201">
        <v>0.87480000000000002</v>
      </c>
      <c r="V27201">
        <v>41488</v>
      </c>
      <c r="W27201">
        <v>41500</v>
      </c>
      <c r="X27201">
        <v>41495</v>
      </c>
    </row>
    <row r="27202" spans="1:24" x14ac:dyDescent="0.25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 t="s">
        <v>16536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95.46799999999999</v>
      </c>
      <c r="S27202">
        <v>61.083799999999997</v>
      </c>
      <c r="V27202">
        <v>41488</v>
      </c>
      <c r="W27202">
        <v>41500</v>
      </c>
      <c r="X27202">
        <v>41495</v>
      </c>
    </row>
    <row r="27203" spans="1:24" x14ac:dyDescent="0.25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 t="s">
        <v>16536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2.6080000000000001</v>
      </c>
      <c r="S27203">
        <v>0.81499999999999995</v>
      </c>
      <c r="V27203">
        <v>41488</v>
      </c>
      <c r="W27203">
        <v>41500</v>
      </c>
      <c r="X27203">
        <v>41495</v>
      </c>
    </row>
    <row r="27204" spans="1:24" x14ac:dyDescent="0.25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 t="s">
        <v>16536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2.7991999999999999</v>
      </c>
      <c r="S27204">
        <v>0.87480000000000002</v>
      </c>
      <c r="V27204">
        <v>41488</v>
      </c>
      <c r="W27204">
        <v>41500</v>
      </c>
      <c r="X27204">
        <v>41495</v>
      </c>
    </row>
    <row r="27205" spans="1:24" x14ac:dyDescent="0.25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 t="s">
        <v>16537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0.31919999999999998</v>
      </c>
      <c r="S27205">
        <v>9.98E-2</v>
      </c>
      <c r="V27205">
        <v>41488</v>
      </c>
      <c r="W27205">
        <v>41500</v>
      </c>
      <c r="X27205">
        <v>41495</v>
      </c>
    </row>
    <row r="27206" spans="1:24" x14ac:dyDescent="0.25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 t="s">
        <v>16537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2.6080000000000001</v>
      </c>
      <c r="S27206">
        <v>0.81499999999999995</v>
      </c>
      <c r="V27206">
        <v>41488</v>
      </c>
      <c r="W27206">
        <v>41500</v>
      </c>
      <c r="X27206">
        <v>41495</v>
      </c>
    </row>
    <row r="27207" spans="1:24" x14ac:dyDescent="0.25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 t="s">
        <v>16538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2.3992</v>
      </c>
      <c r="S27207">
        <v>0.74980000000000002</v>
      </c>
      <c r="V27207">
        <v>41488</v>
      </c>
      <c r="W27207">
        <v>41500</v>
      </c>
      <c r="X27207">
        <v>41495</v>
      </c>
    </row>
    <row r="27208" spans="1:24" x14ac:dyDescent="0.25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 t="s">
        <v>16538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0.71919999999999995</v>
      </c>
      <c r="S27208">
        <v>0.2248</v>
      </c>
      <c r="V27208">
        <v>41488</v>
      </c>
      <c r="W27208">
        <v>41500</v>
      </c>
      <c r="X27208">
        <v>41495</v>
      </c>
    </row>
    <row r="27209" spans="1:24" x14ac:dyDescent="0.25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 t="s">
        <v>16539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2.6080000000000001</v>
      </c>
      <c r="S27209">
        <v>0.81499999999999995</v>
      </c>
      <c r="V27209">
        <v>41488</v>
      </c>
      <c r="W27209">
        <v>41500</v>
      </c>
      <c r="X27209">
        <v>41495</v>
      </c>
    </row>
    <row r="27210" spans="1:24" x14ac:dyDescent="0.25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 t="s">
        <v>16539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1832</v>
      </c>
      <c r="S27210">
        <v>5.7299999999999997E-2</v>
      </c>
      <c r="V27210">
        <v>41488</v>
      </c>
      <c r="W27210">
        <v>41500</v>
      </c>
      <c r="X27210">
        <v>41495</v>
      </c>
    </row>
    <row r="27211" spans="1:24" x14ac:dyDescent="0.25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 t="s">
        <v>16540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2.3992</v>
      </c>
      <c r="S27211">
        <v>0.74980000000000002</v>
      </c>
      <c r="V27211">
        <v>41488</v>
      </c>
      <c r="W27211">
        <v>41500</v>
      </c>
      <c r="X27211">
        <v>41495</v>
      </c>
    </row>
    <row r="27212" spans="1:24" x14ac:dyDescent="0.25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 t="s">
        <v>16540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0.3992</v>
      </c>
      <c r="S27212">
        <v>0.12479999999999999</v>
      </c>
      <c r="V27212">
        <v>41488</v>
      </c>
      <c r="W27212">
        <v>41500</v>
      </c>
      <c r="X27212">
        <v>41495</v>
      </c>
    </row>
    <row r="27213" spans="1:24" x14ac:dyDescent="0.25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 t="s">
        <v>16540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2.7991999999999999</v>
      </c>
      <c r="S27213">
        <v>0.87480000000000002</v>
      </c>
      <c r="V27213">
        <v>41488</v>
      </c>
      <c r="W27213">
        <v>41500</v>
      </c>
      <c r="X27213">
        <v>41495</v>
      </c>
    </row>
    <row r="27214" spans="1:24" x14ac:dyDescent="0.25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 t="s">
        <v>16541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5.5991999999999997</v>
      </c>
      <c r="S27214">
        <v>1.7498</v>
      </c>
      <c r="V27214">
        <v>41488</v>
      </c>
      <c r="W27214">
        <v>41500</v>
      </c>
      <c r="X27214">
        <v>41495</v>
      </c>
    </row>
    <row r="27215" spans="1:24" x14ac:dyDescent="0.25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 t="s">
        <v>16542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0.3992</v>
      </c>
      <c r="S27215">
        <v>0.12479999999999999</v>
      </c>
      <c r="V27215">
        <v>41488</v>
      </c>
      <c r="W27215">
        <v>41500</v>
      </c>
      <c r="X27215">
        <v>41495</v>
      </c>
    </row>
    <row r="27216" spans="1:24" x14ac:dyDescent="0.25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 t="s">
        <v>16542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0.71919999999999995</v>
      </c>
      <c r="S27216">
        <v>0.2248</v>
      </c>
      <c r="V27216">
        <v>41488</v>
      </c>
      <c r="W27216">
        <v>41500</v>
      </c>
      <c r="X27216">
        <v>41495</v>
      </c>
    </row>
    <row r="27217" spans="1:24" x14ac:dyDescent="0.25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 t="s">
        <v>16543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5.5991999999999997</v>
      </c>
      <c r="S27217">
        <v>1.7498</v>
      </c>
      <c r="V27217">
        <v>41488</v>
      </c>
      <c r="W27217">
        <v>41500</v>
      </c>
      <c r="X27217">
        <v>41495</v>
      </c>
    </row>
    <row r="27218" spans="1:24" x14ac:dyDescent="0.25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 t="s">
        <v>16544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0.3992</v>
      </c>
      <c r="S27218">
        <v>0.12479999999999999</v>
      </c>
      <c r="V27218">
        <v>41488</v>
      </c>
      <c r="W27218">
        <v>41500</v>
      </c>
      <c r="X27218">
        <v>41495</v>
      </c>
    </row>
    <row r="27219" spans="1:24" x14ac:dyDescent="0.25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 t="s">
        <v>16544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.9992000000000001</v>
      </c>
      <c r="S27219">
        <v>1.2498</v>
      </c>
      <c r="V27219">
        <v>41488</v>
      </c>
      <c r="W27219">
        <v>41500</v>
      </c>
      <c r="X27219">
        <v>41495</v>
      </c>
    </row>
    <row r="27220" spans="1:24" x14ac:dyDescent="0.25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 t="s">
        <v>16544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0.71919999999999995</v>
      </c>
      <c r="S27220">
        <v>0.2248</v>
      </c>
      <c r="V27220">
        <v>41488</v>
      </c>
      <c r="W27220">
        <v>41500</v>
      </c>
      <c r="X27220">
        <v>41495</v>
      </c>
    </row>
    <row r="27221" spans="1:24" x14ac:dyDescent="0.25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 t="s">
        <v>16545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5.5991999999999997</v>
      </c>
      <c r="S27221">
        <v>1.7498</v>
      </c>
      <c r="V27221">
        <v>41488</v>
      </c>
      <c r="W27221">
        <v>41500</v>
      </c>
      <c r="X27221">
        <v>41495</v>
      </c>
    </row>
    <row r="27222" spans="1:24" x14ac:dyDescent="0.25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 t="s">
        <v>16545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1.9592000000000001</v>
      </c>
      <c r="S27222">
        <v>0.61229999999999996</v>
      </c>
      <c r="V27222">
        <v>41488</v>
      </c>
      <c r="W27222">
        <v>41500</v>
      </c>
      <c r="X27222">
        <v>41495</v>
      </c>
    </row>
    <row r="27223" spans="1:24" x14ac:dyDescent="0.25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 t="s">
        <v>16546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5.5991999999999997</v>
      </c>
      <c r="S27223">
        <v>1.7498</v>
      </c>
      <c r="V27223">
        <v>41488</v>
      </c>
      <c r="W27223">
        <v>41500</v>
      </c>
      <c r="X27223">
        <v>41495</v>
      </c>
    </row>
    <row r="27224" spans="1:24" x14ac:dyDescent="0.25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 t="s">
        <v>16547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0.3992</v>
      </c>
      <c r="S27224">
        <v>0.12479999999999999</v>
      </c>
      <c r="V27224">
        <v>41488</v>
      </c>
      <c r="W27224">
        <v>41500</v>
      </c>
      <c r="X27224">
        <v>41495</v>
      </c>
    </row>
    <row r="27225" spans="1:24" x14ac:dyDescent="0.25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 t="s">
        <v>16547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0.71919999999999995</v>
      </c>
      <c r="S27225">
        <v>0.2248</v>
      </c>
      <c r="V27225">
        <v>41488</v>
      </c>
      <c r="W27225">
        <v>41500</v>
      </c>
      <c r="X27225">
        <v>41495</v>
      </c>
    </row>
    <row r="27226" spans="1:24" x14ac:dyDescent="0.25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 t="s">
        <v>16548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0.3992</v>
      </c>
      <c r="S27226">
        <v>0.12479999999999999</v>
      </c>
      <c r="V27226">
        <v>41488</v>
      </c>
      <c r="W27226">
        <v>41500</v>
      </c>
      <c r="X27226">
        <v>41495</v>
      </c>
    </row>
    <row r="27227" spans="1:24" x14ac:dyDescent="0.25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 t="s">
        <v>16548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1832</v>
      </c>
      <c r="S27227">
        <v>5.7299999999999997E-2</v>
      </c>
      <c r="V27227">
        <v>41488</v>
      </c>
      <c r="W27227">
        <v>41500</v>
      </c>
      <c r="X27227">
        <v>41495</v>
      </c>
    </row>
    <row r="27228" spans="1:24" x14ac:dyDescent="0.25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 t="s">
        <v>16549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0.3992</v>
      </c>
      <c r="S27228">
        <v>0.12479999999999999</v>
      </c>
      <c r="V27228">
        <v>41488</v>
      </c>
      <c r="W27228">
        <v>41500</v>
      </c>
      <c r="X27228">
        <v>41495</v>
      </c>
    </row>
    <row r="27229" spans="1:24" x14ac:dyDescent="0.25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 t="s">
        <v>16550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1.7584</v>
      </c>
      <c r="S27229">
        <v>0.54949999999999999</v>
      </c>
      <c r="V27229">
        <v>41488</v>
      </c>
      <c r="W27229">
        <v>41500</v>
      </c>
      <c r="X27229">
        <v>41495</v>
      </c>
    </row>
    <row r="27230" spans="1:24" x14ac:dyDescent="0.25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 t="s">
        <v>16551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2.8</v>
      </c>
      <c r="S27230">
        <v>0.875</v>
      </c>
      <c r="V27230">
        <v>41488</v>
      </c>
      <c r="W27230">
        <v>41500</v>
      </c>
      <c r="X27230">
        <v>41495</v>
      </c>
    </row>
    <row r="27231" spans="1:24" x14ac:dyDescent="0.25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 t="s">
        <v>16551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0.3992</v>
      </c>
      <c r="S27231">
        <v>0.12479999999999999</v>
      </c>
      <c r="V27231">
        <v>41488</v>
      </c>
      <c r="W27231">
        <v>41500</v>
      </c>
      <c r="X27231">
        <v>41495</v>
      </c>
    </row>
    <row r="27232" spans="1:24" x14ac:dyDescent="0.25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 t="s">
        <v>16551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2.7991999999999999</v>
      </c>
      <c r="S27232">
        <v>0.87480000000000002</v>
      </c>
      <c r="V27232">
        <v>41488</v>
      </c>
      <c r="W27232">
        <v>41500</v>
      </c>
      <c r="X27232">
        <v>41495</v>
      </c>
    </row>
    <row r="27233" spans="1:24" x14ac:dyDescent="0.25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 t="s">
        <v>16552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2.6080000000000001</v>
      </c>
      <c r="S27233">
        <v>0.81499999999999995</v>
      </c>
      <c r="V27233">
        <v>41488</v>
      </c>
      <c r="W27233">
        <v>41500</v>
      </c>
      <c r="X27233">
        <v>41495</v>
      </c>
    </row>
    <row r="27234" spans="1:24" x14ac:dyDescent="0.25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 t="s">
        <v>16552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0.31919999999999998</v>
      </c>
      <c r="S27234">
        <v>9.98E-2</v>
      </c>
      <c r="V27234">
        <v>41488</v>
      </c>
      <c r="W27234">
        <v>41500</v>
      </c>
      <c r="X27234">
        <v>41495</v>
      </c>
    </row>
    <row r="27235" spans="1:24" x14ac:dyDescent="0.25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 t="s">
        <v>16552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.9992000000000001</v>
      </c>
      <c r="S27235">
        <v>1.2498</v>
      </c>
      <c r="V27235">
        <v>41488</v>
      </c>
      <c r="W27235">
        <v>41500</v>
      </c>
      <c r="X27235">
        <v>41495</v>
      </c>
    </row>
    <row r="27236" spans="1:24" x14ac:dyDescent="0.25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 t="s">
        <v>16553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0.3992</v>
      </c>
      <c r="S27236">
        <v>0.12479999999999999</v>
      </c>
      <c r="V27236">
        <v>41488</v>
      </c>
      <c r="W27236">
        <v>41500</v>
      </c>
      <c r="X27236">
        <v>41495</v>
      </c>
    </row>
    <row r="27237" spans="1:24" x14ac:dyDescent="0.25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 t="s">
        <v>16553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1.9992000000000001</v>
      </c>
      <c r="S27237">
        <v>0.62480000000000002</v>
      </c>
      <c r="V27237">
        <v>41488</v>
      </c>
      <c r="W27237">
        <v>41500</v>
      </c>
      <c r="X27237">
        <v>41495</v>
      </c>
    </row>
    <row r="27238" spans="1:24" x14ac:dyDescent="0.25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 t="s">
        <v>16553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2.7991999999999999</v>
      </c>
      <c r="S27238">
        <v>0.87480000000000002</v>
      </c>
      <c r="V27238">
        <v>41488</v>
      </c>
      <c r="W27238">
        <v>41500</v>
      </c>
      <c r="X27238">
        <v>41495</v>
      </c>
    </row>
    <row r="27239" spans="1:24" x14ac:dyDescent="0.25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 t="s">
        <v>16554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0.79920000000000002</v>
      </c>
      <c r="S27239">
        <v>0.24979999999999999</v>
      </c>
      <c r="V27239">
        <v>41488</v>
      </c>
      <c r="W27239">
        <v>41500</v>
      </c>
      <c r="X27239">
        <v>41495</v>
      </c>
    </row>
    <row r="27240" spans="1:24" x14ac:dyDescent="0.25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 t="s">
        <v>16554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0.3992</v>
      </c>
      <c r="S27240">
        <v>0.12479999999999999</v>
      </c>
      <c r="V27240">
        <v>41488</v>
      </c>
      <c r="W27240">
        <v>41500</v>
      </c>
      <c r="X27240">
        <v>41495</v>
      </c>
    </row>
    <row r="27241" spans="1:24" x14ac:dyDescent="0.25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 t="s">
        <v>16555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2.3992</v>
      </c>
      <c r="S27241">
        <v>0.74980000000000002</v>
      </c>
      <c r="V27241">
        <v>41488</v>
      </c>
      <c r="W27241">
        <v>41500</v>
      </c>
      <c r="X27241">
        <v>41495</v>
      </c>
    </row>
    <row r="27242" spans="1:24" x14ac:dyDescent="0.25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 t="s">
        <v>16555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1832</v>
      </c>
      <c r="S27242">
        <v>5.7299999999999997E-2</v>
      </c>
      <c r="V27242">
        <v>41488</v>
      </c>
      <c r="W27242">
        <v>41500</v>
      </c>
      <c r="X27242">
        <v>41495</v>
      </c>
    </row>
    <row r="27243" spans="1:24" x14ac:dyDescent="0.25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 t="s">
        <v>16555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0.63600000000000001</v>
      </c>
      <c r="S27243">
        <v>0.1988</v>
      </c>
      <c r="V27243">
        <v>41488</v>
      </c>
      <c r="W27243">
        <v>41500</v>
      </c>
      <c r="X27243">
        <v>41495</v>
      </c>
    </row>
    <row r="27244" spans="1:24" x14ac:dyDescent="0.25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 t="s">
        <v>16556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0.3992</v>
      </c>
      <c r="S27244">
        <v>0.12479999999999999</v>
      </c>
      <c r="V27244">
        <v>41488</v>
      </c>
      <c r="W27244">
        <v>41500</v>
      </c>
      <c r="X27244">
        <v>41495</v>
      </c>
    </row>
    <row r="27245" spans="1:24" x14ac:dyDescent="0.25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 t="s">
        <v>16557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1.7192000000000001</v>
      </c>
      <c r="S27245">
        <v>0.5373</v>
      </c>
      <c r="V27245">
        <v>41488</v>
      </c>
      <c r="W27245">
        <v>41500</v>
      </c>
      <c r="X27245">
        <v>41495</v>
      </c>
    </row>
    <row r="27246" spans="1:24" x14ac:dyDescent="0.25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 t="s">
        <v>16557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0.31919999999999998</v>
      </c>
      <c r="S27246">
        <v>9.98E-2</v>
      </c>
      <c r="V27246">
        <v>41488</v>
      </c>
      <c r="W27246">
        <v>41500</v>
      </c>
      <c r="X27246">
        <v>41495</v>
      </c>
    </row>
    <row r="27247" spans="1:24" x14ac:dyDescent="0.25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 t="s">
        <v>16557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2.7991999999999999</v>
      </c>
      <c r="S27247">
        <v>0.87480000000000002</v>
      </c>
      <c r="V27247">
        <v>41488</v>
      </c>
      <c r="W27247">
        <v>41500</v>
      </c>
      <c r="X27247">
        <v>41495</v>
      </c>
    </row>
    <row r="27248" spans="1:24" x14ac:dyDescent="0.25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 t="s">
        <v>16557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0.71919999999999995</v>
      </c>
      <c r="S27248">
        <v>0.2248</v>
      </c>
      <c r="V27248">
        <v>41488</v>
      </c>
      <c r="W27248">
        <v>41500</v>
      </c>
      <c r="X27248">
        <v>41495</v>
      </c>
    </row>
    <row r="27249" spans="1:24" x14ac:dyDescent="0.25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 t="s">
        <v>16558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0.3992</v>
      </c>
      <c r="S27249">
        <v>0.12479999999999999</v>
      </c>
      <c r="V27249">
        <v>41488</v>
      </c>
      <c r="W27249">
        <v>41500</v>
      </c>
      <c r="X27249">
        <v>41495</v>
      </c>
    </row>
    <row r="27250" spans="1:24" x14ac:dyDescent="0.25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 t="s">
        <v>16558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2.3191999999999999</v>
      </c>
      <c r="S27250">
        <v>0.7248</v>
      </c>
      <c r="V27250">
        <v>41488</v>
      </c>
      <c r="W27250">
        <v>41500</v>
      </c>
      <c r="X27250">
        <v>41495</v>
      </c>
    </row>
    <row r="27251" spans="1:24" x14ac:dyDescent="0.25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 t="s">
        <v>16559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2.3191999999999999</v>
      </c>
      <c r="S27251">
        <v>0.7248</v>
      </c>
      <c r="V27251">
        <v>41488</v>
      </c>
      <c r="W27251">
        <v>41500</v>
      </c>
      <c r="X27251">
        <v>41495</v>
      </c>
    </row>
    <row r="27252" spans="1:24" x14ac:dyDescent="0.25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 t="s">
        <v>16559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0.3992</v>
      </c>
      <c r="S27252">
        <v>0.12479999999999999</v>
      </c>
      <c r="V27252">
        <v>41488</v>
      </c>
      <c r="W27252">
        <v>41500</v>
      </c>
      <c r="X27252">
        <v>41495</v>
      </c>
    </row>
    <row r="27253" spans="1:24" x14ac:dyDescent="0.25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 t="s">
        <v>16559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1832</v>
      </c>
      <c r="S27253">
        <v>5.7299999999999997E-2</v>
      </c>
      <c r="V27253">
        <v>41488</v>
      </c>
      <c r="W27253">
        <v>41500</v>
      </c>
      <c r="X27253">
        <v>41495</v>
      </c>
    </row>
    <row r="27254" spans="1:24" x14ac:dyDescent="0.25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 t="s">
        <v>16560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2.3191999999999999</v>
      </c>
      <c r="S27254">
        <v>0.7248</v>
      </c>
      <c r="V27254">
        <v>41488</v>
      </c>
      <c r="W27254">
        <v>41500</v>
      </c>
      <c r="X27254">
        <v>41495</v>
      </c>
    </row>
    <row r="27255" spans="1:24" x14ac:dyDescent="0.25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 t="s">
        <v>16560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0.3992</v>
      </c>
      <c r="S27255">
        <v>0.12479999999999999</v>
      </c>
      <c r="V27255">
        <v>41488</v>
      </c>
      <c r="W27255">
        <v>41500</v>
      </c>
      <c r="X27255">
        <v>41495</v>
      </c>
    </row>
    <row r="27256" spans="1:24" x14ac:dyDescent="0.25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 t="s">
        <v>16560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4.3992000000000004</v>
      </c>
      <c r="S27256">
        <v>1.3748</v>
      </c>
      <c r="V27256">
        <v>41488</v>
      </c>
      <c r="W27256">
        <v>41500</v>
      </c>
      <c r="X27256">
        <v>41495</v>
      </c>
    </row>
    <row r="27257" spans="1:24" x14ac:dyDescent="0.25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 t="s">
        <v>16560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2.7991999999999999</v>
      </c>
      <c r="S27257">
        <v>0.87480000000000002</v>
      </c>
      <c r="V27257">
        <v>41488</v>
      </c>
      <c r="W27257">
        <v>41500</v>
      </c>
      <c r="X27257">
        <v>41495</v>
      </c>
    </row>
    <row r="27258" spans="1:24" x14ac:dyDescent="0.25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 t="s">
        <v>16561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2.8</v>
      </c>
      <c r="S27258">
        <v>0.875</v>
      </c>
      <c r="V27258">
        <v>41488</v>
      </c>
      <c r="W27258">
        <v>41500</v>
      </c>
      <c r="X27258">
        <v>41495</v>
      </c>
    </row>
    <row r="27259" spans="1:24" x14ac:dyDescent="0.25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 t="s">
        <v>16561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1832</v>
      </c>
      <c r="S27259">
        <v>5.7299999999999997E-2</v>
      </c>
      <c r="V27259">
        <v>41488</v>
      </c>
      <c r="W27259">
        <v>41500</v>
      </c>
      <c r="X27259">
        <v>41495</v>
      </c>
    </row>
    <row r="27260" spans="1:24" x14ac:dyDescent="0.25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 t="s">
        <v>16561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0.63600000000000001</v>
      </c>
      <c r="S27260">
        <v>0.1988</v>
      </c>
      <c r="V27260">
        <v>41488</v>
      </c>
      <c r="W27260">
        <v>41500</v>
      </c>
      <c r="X27260">
        <v>41495</v>
      </c>
    </row>
    <row r="27261" spans="1:24" x14ac:dyDescent="0.25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 t="s">
        <v>16562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0.3992</v>
      </c>
      <c r="S27261">
        <v>0.12479999999999999</v>
      </c>
      <c r="V27261">
        <v>41488</v>
      </c>
      <c r="W27261">
        <v>41500</v>
      </c>
      <c r="X27261">
        <v>41495</v>
      </c>
    </row>
    <row r="27262" spans="1:24" x14ac:dyDescent="0.25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 t="s">
        <v>16562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2.8</v>
      </c>
      <c r="S27262">
        <v>0.875</v>
      </c>
      <c r="V27262">
        <v>41488</v>
      </c>
      <c r="W27262">
        <v>41500</v>
      </c>
      <c r="X27262">
        <v>41495</v>
      </c>
    </row>
    <row r="27263" spans="1:24" x14ac:dyDescent="0.25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 t="s">
        <v>16562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0.3992</v>
      </c>
      <c r="S27263">
        <v>0.12479999999999999</v>
      </c>
      <c r="V27263">
        <v>41488</v>
      </c>
      <c r="W27263">
        <v>41500</v>
      </c>
      <c r="X27263">
        <v>41495</v>
      </c>
    </row>
    <row r="27264" spans="1:24" x14ac:dyDescent="0.25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 t="s">
        <v>16562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0.79920000000000002</v>
      </c>
      <c r="S27264">
        <v>0.24979999999999999</v>
      </c>
      <c r="V27264">
        <v>41488</v>
      </c>
      <c r="W27264">
        <v>41500</v>
      </c>
      <c r="X27264">
        <v>41495</v>
      </c>
    </row>
    <row r="27265" spans="1:24" x14ac:dyDescent="0.25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 t="s">
        <v>16563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0.71919999999999995</v>
      </c>
      <c r="S27265">
        <v>0.2248</v>
      </c>
      <c r="V27265">
        <v>41488</v>
      </c>
      <c r="W27265">
        <v>41500</v>
      </c>
      <c r="X27265">
        <v>41495</v>
      </c>
    </row>
    <row r="27266" spans="1:24" x14ac:dyDescent="0.25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 t="s">
        <v>16563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0.3992</v>
      </c>
      <c r="S27266">
        <v>0.12479999999999999</v>
      </c>
      <c r="V27266">
        <v>41488</v>
      </c>
      <c r="W27266">
        <v>41500</v>
      </c>
      <c r="X27266">
        <v>41495</v>
      </c>
    </row>
    <row r="27267" spans="1:24" x14ac:dyDescent="0.25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 t="s">
        <v>16563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2.7991999999999999</v>
      </c>
      <c r="S27267">
        <v>0.87480000000000002</v>
      </c>
      <c r="V27267">
        <v>41488</v>
      </c>
      <c r="W27267">
        <v>41500</v>
      </c>
      <c r="X27267">
        <v>41495</v>
      </c>
    </row>
    <row r="27268" spans="1:24" x14ac:dyDescent="0.25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 t="s">
        <v>16564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61.559199999999997</v>
      </c>
      <c r="S27268">
        <v>19.237300000000001</v>
      </c>
      <c r="V27268">
        <v>41488</v>
      </c>
      <c r="W27268">
        <v>41500</v>
      </c>
      <c r="X27268">
        <v>41495</v>
      </c>
    </row>
    <row r="27269" spans="1:24" x14ac:dyDescent="0.25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 t="s">
        <v>16564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0.3992</v>
      </c>
      <c r="S27269">
        <v>0.12479999999999999</v>
      </c>
      <c r="V27269">
        <v>41488</v>
      </c>
      <c r="W27269">
        <v>41500</v>
      </c>
      <c r="X27269">
        <v>41495</v>
      </c>
    </row>
    <row r="27270" spans="1:24" x14ac:dyDescent="0.25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 t="s">
        <v>16564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2.3992</v>
      </c>
      <c r="S27270">
        <v>0.74980000000000002</v>
      </c>
      <c r="V27270">
        <v>41488</v>
      </c>
      <c r="W27270">
        <v>41500</v>
      </c>
      <c r="X27270">
        <v>41495</v>
      </c>
    </row>
    <row r="27271" spans="1:24" x14ac:dyDescent="0.25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 t="s">
        <v>16564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2.7991999999999999</v>
      </c>
      <c r="S27271">
        <v>0.87480000000000002</v>
      </c>
      <c r="V27271">
        <v>41488</v>
      </c>
      <c r="W27271">
        <v>41500</v>
      </c>
      <c r="X27271">
        <v>41495</v>
      </c>
    </row>
    <row r="27272" spans="1:24" x14ac:dyDescent="0.25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 t="s">
        <v>16565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61.559199999999997</v>
      </c>
      <c r="S27272">
        <v>19.237300000000001</v>
      </c>
      <c r="V27272">
        <v>41488</v>
      </c>
      <c r="W27272">
        <v>41500</v>
      </c>
      <c r="X27272">
        <v>41495</v>
      </c>
    </row>
    <row r="27273" spans="1:24" x14ac:dyDescent="0.25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 t="s">
        <v>16565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5.5991999999999997</v>
      </c>
      <c r="S27273">
        <v>1.7498</v>
      </c>
      <c r="V27273">
        <v>41488</v>
      </c>
      <c r="W27273">
        <v>41500</v>
      </c>
      <c r="X27273">
        <v>41495</v>
      </c>
    </row>
    <row r="27274" spans="1:24" x14ac:dyDescent="0.25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 t="s">
        <v>16565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.3192000000000004</v>
      </c>
      <c r="S27274">
        <v>1.3498000000000001</v>
      </c>
      <c r="V27274">
        <v>41488</v>
      </c>
      <c r="W27274">
        <v>41500</v>
      </c>
      <c r="X27274">
        <v>41495</v>
      </c>
    </row>
    <row r="27275" spans="1:24" x14ac:dyDescent="0.25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 t="s">
        <v>16565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0.71919999999999995</v>
      </c>
      <c r="S27275">
        <v>0.2248</v>
      </c>
      <c r="V27275">
        <v>41488</v>
      </c>
      <c r="W27275">
        <v>41500</v>
      </c>
      <c r="X27275">
        <v>41495</v>
      </c>
    </row>
    <row r="27276" spans="1:24" x14ac:dyDescent="0.25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 t="s">
        <v>16566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85.5992</v>
      </c>
      <c r="S27276">
        <v>57.9998</v>
      </c>
      <c r="V27276">
        <v>41488</v>
      </c>
      <c r="W27276">
        <v>41500</v>
      </c>
      <c r="X27276">
        <v>41495</v>
      </c>
    </row>
    <row r="27277" spans="1:24" x14ac:dyDescent="0.25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 t="s">
        <v>16566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1832</v>
      </c>
      <c r="S27277">
        <v>5.7299999999999997E-2</v>
      </c>
      <c r="V27277">
        <v>41488</v>
      </c>
      <c r="W27277">
        <v>41500</v>
      </c>
      <c r="X27277">
        <v>41495</v>
      </c>
    </row>
    <row r="27278" spans="1:24" x14ac:dyDescent="0.25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 t="s">
        <v>16567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85.5992</v>
      </c>
      <c r="S27278">
        <v>57.9998</v>
      </c>
      <c r="V27278">
        <v>41488</v>
      </c>
      <c r="W27278">
        <v>41500</v>
      </c>
      <c r="X27278">
        <v>41495</v>
      </c>
    </row>
    <row r="27279" spans="1:24" x14ac:dyDescent="0.25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 t="s">
        <v>16567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2.7991999999999999</v>
      </c>
      <c r="S27279">
        <v>0.87480000000000002</v>
      </c>
      <c r="V27279">
        <v>41488</v>
      </c>
      <c r="W27279">
        <v>41500</v>
      </c>
      <c r="X27279">
        <v>41495</v>
      </c>
    </row>
    <row r="27280" spans="1:24" x14ac:dyDescent="0.25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 t="s">
        <v>16567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.9992000000000001</v>
      </c>
      <c r="S27280">
        <v>1.2498</v>
      </c>
      <c r="V27280">
        <v>41488</v>
      </c>
      <c r="W27280">
        <v>41500</v>
      </c>
      <c r="X27280">
        <v>41495</v>
      </c>
    </row>
    <row r="27281" spans="1:24" x14ac:dyDescent="0.25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 t="s">
        <v>16568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83.5992</v>
      </c>
      <c r="S27281">
        <v>57.3748</v>
      </c>
      <c r="V27281">
        <v>41488</v>
      </c>
      <c r="W27281">
        <v>41500</v>
      </c>
      <c r="X27281">
        <v>41495</v>
      </c>
    </row>
    <row r="27282" spans="1:24" x14ac:dyDescent="0.25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 t="s">
        <v>16568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0.3992</v>
      </c>
      <c r="S27282">
        <v>0.12479999999999999</v>
      </c>
      <c r="V27282">
        <v>41488</v>
      </c>
      <c r="W27282">
        <v>41500</v>
      </c>
      <c r="X27282">
        <v>41495</v>
      </c>
    </row>
    <row r="27283" spans="1:24" x14ac:dyDescent="0.25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 t="s">
        <v>16568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0.79920000000000002</v>
      </c>
      <c r="S27283">
        <v>0.24979999999999999</v>
      </c>
      <c r="V27283">
        <v>41488</v>
      </c>
      <c r="W27283">
        <v>41500</v>
      </c>
      <c r="X27283">
        <v>41495</v>
      </c>
    </row>
    <row r="27284" spans="1:24" x14ac:dyDescent="0.25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 t="s">
        <v>16568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0.71919999999999995</v>
      </c>
      <c r="S27284">
        <v>0.2248</v>
      </c>
      <c r="V27284">
        <v>41488</v>
      </c>
      <c r="W27284">
        <v>41500</v>
      </c>
      <c r="X27284">
        <v>41495</v>
      </c>
    </row>
    <row r="27285" spans="1:24" x14ac:dyDescent="0.25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 t="s">
        <v>16569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85.5992</v>
      </c>
      <c r="S27285">
        <v>57.9998</v>
      </c>
      <c r="V27285">
        <v>41488</v>
      </c>
      <c r="W27285">
        <v>41500</v>
      </c>
      <c r="X27285">
        <v>41495</v>
      </c>
    </row>
    <row r="27286" spans="1:24" x14ac:dyDescent="0.25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 t="s">
        <v>16569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2.8</v>
      </c>
      <c r="S27286">
        <v>0.875</v>
      </c>
      <c r="V27286">
        <v>41488</v>
      </c>
      <c r="W27286">
        <v>41500</v>
      </c>
      <c r="X27286">
        <v>41495</v>
      </c>
    </row>
    <row r="27287" spans="1:24" x14ac:dyDescent="0.25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 t="s">
        <v>16569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0.3992</v>
      </c>
      <c r="S27287">
        <v>0.12479999999999999</v>
      </c>
      <c r="V27287">
        <v>41488</v>
      </c>
      <c r="W27287">
        <v>41500</v>
      </c>
      <c r="X27287">
        <v>41495</v>
      </c>
    </row>
    <row r="27288" spans="1:24" x14ac:dyDescent="0.25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 t="s">
        <v>16569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1832</v>
      </c>
      <c r="S27288">
        <v>5.7299999999999997E-2</v>
      </c>
      <c r="V27288">
        <v>41488</v>
      </c>
      <c r="W27288">
        <v>41500</v>
      </c>
      <c r="X27288">
        <v>41495</v>
      </c>
    </row>
    <row r="27289" spans="1:24" x14ac:dyDescent="0.25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 t="s">
        <v>16570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89.639200000000002</v>
      </c>
      <c r="S27289">
        <v>28.0123</v>
      </c>
      <c r="V27289">
        <v>41488</v>
      </c>
      <c r="W27289">
        <v>41500</v>
      </c>
      <c r="X27289">
        <v>41495</v>
      </c>
    </row>
    <row r="27290" spans="1:24" x14ac:dyDescent="0.25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 t="s">
        <v>16571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0.71919999999999995</v>
      </c>
      <c r="S27290">
        <v>0.2248</v>
      </c>
      <c r="V27290">
        <v>41488</v>
      </c>
      <c r="W27290">
        <v>41500</v>
      </c>
      <c r="X27290">
        <v>41495</v>
      </c>
    </row>
    <row r="27291" spans="1:24" x14ac:dyDescent="0.25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 t="s">
        <v>16571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43.199199999999998</v>
      </c>
      <c r="S27291">
        <v>13.4998</v>
      </c>
      <c r="V27291">
        <v>41488</v>
      </c>
      <c r="W27291">
        <v>41500</v>
      </c>
      <c r="X27291">
        <v>41495</v>
      </c>
    </row>
    <row r="27292" spans="1:24" x14ac:dyDescent="0.25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 t="s">
        <v>16572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43.199199999999998</v>
      </c>
      <c r="S27292">
        <v>13.4998</v>
      </c>
      <c r="V27292">
        <v>41488</v>
      </c>
      <c r="W27292">
        <v>41500</v>
      </c>
      <c r="X27292">
        <v>41495</v>
      </c>
    </row>
    <row r="27293" spans="1:24" x14ac:dyDescent="0.25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 t="s">
        <v>16572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2.7991999999999999</v>
      </c>
      <c r="S27293">
        <v>0.87480000000000002</v>
      </c>
      <c r="V27293">
        <v>41488</v>
      </c>
      <c r="W27293">
        <v>41500</v>
      </c>
      <c r="X27293">
        <v>41495</v>
      </c>
    </row>
    <row r="27294" spans="1:24" x14ac:dyDescent="0.25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 t="s">
        <v>16572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.9992000000000001</v>
      </c>
      <c r="S27294">
        <v>1.2498</v>
      </c>
      <c r="V27294">
        <v>41488</v>
      </c>
      <c r="W27294">
        <v>41500</v>
      </c>
      <c r="X27294">
        <v>41495</v>
      </c>
    </row>
    <row r="27295" spans="1:24" x14ac:dyDescent="0.25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 t="s">
        <v>16573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43.199199999999998</v>
      </c>
      <c r="S27295">
        <v>13.4998</v>
      </c>
      <c r="V27295">
        <v>41488</v>
      </c>
      <c r="W27295">
        <v>41500</v>
      </c>
      <c r="X27295">
        <v>41495</v>
      </c>
    </row>
    <row r="27296" spans="1:24" x14ac:dyDescent="0.25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 t="s">
        <v>16573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2.7991999999999999</v>
      </c>
      <c r="S27296">
        <v>0.87480000000000002</v>
      </c>
      <c r="V27296">
        <v>41488</v>
      </c>
      <c r="W27296">
        <v>41500</v>
      </c>
      <c r="X27296">
        <v>41495</v>
      </c>
    </row>
    <row r="27297" spans="1:24" x14ac:dyDescent="0.25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 t="s">
        <v>16573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.3192000000000004</v>
      </c>
      <c r="S27297">
        <v>1.3498000000000001</v>
      </c>
      <c r="V27297">
        <v>41488</v>
      </c>
      <c r="W27297">
        <v>41500</v>
      </c>
      <c r="X27297">
        <v>41495</v>
      </c>
    </row>
    <row r="27298" spans="1:24" x14ac:dyDescent="0.25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 t="s">
        <v>16574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89.639200000000002</v>
      </c>
      <c r="S27298">
        <v>28.0123</v>
      </c>
      <c r="V27298">
        <v>41488</v>
      </c>
      <c r="W27298">
        <v>41500</v>
      </c>
      <c r="X27298">
        <v>41495</v>
      </c>
    </row>
    <row r="27299" spans="1:24" x14ac:dyDescent="0.25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 t="s">
        <v>16574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1.9992000000000001</v>
      </c>
      <c r="S27299">
        <v>0.62480000000000002</v>
      </c>
      <c r="V27299">
        <v>41488</v>
      </c>
      <c r="W27299">
        <v>41500</v>
      </c>
      <c r="X27299">
        <v>41495</v>
      </c>
    </row>
    <row r="27300" spans="1:24" x14ac:dyDescent="0.25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 t="s">
        <v>16574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0.31919999999999998</v>
      </c>
      <c r="S27300">
        <v>9.98E-2</v>
      </c>
      <c r="V27300">
        <v>41488</v>
      </c>
      <c r="W27300">
        <v>41500</v>
      </c>
      <c r="X27300">
        <v>41495</v>
      </c>
    </row>
    <row r="27301" spans="1:24" x14ac:dyDescent="0.25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 t="s">
        <v>16574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2.7991999999999999</v>
      </c>
      <c r="S27301">
        <v>0.87480000000000002</v>
      </c>
      <c r="V27301">
        <v>41488</v>
      </c>
      <c r="W27301">
        <v>41500</v>
      </c>
      <c r="X27301">
        <v>41495</v>
      </c>
    </row>
    <row r="27302" spans="1:24" x14ac:dyDescent="0.25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 t="s">
        <v>16575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89.639200000000002</v>
      </c>
      <c r="S27302">
        <v>28.0123</v>
      </c>
      <c r="V27302">
        <v>41488</v>
      </c>
      <c r="W27302">
        <v>41500</v>
      </c>
      <c r="X27302">
        <v>41495</v>
      </c>
    </row>
    <row r="27303" spans="1:24" x14ac:dyDescent="0.25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 t="s">
        <v>16575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2.7991999999999999</v>
      </c>
      <c r="S27303">
        <v>0.87480000000000002</v>
      </c>
      <c r="V27303">
        <v>41488</v>
      </c>
      <c r="W27303">
        <v>41500</v>
      </c>
      <c r="X27303">
        <v>41495</v>
      </c>
    </row>
    <row r="27304" spans="1:24" x14ac:dyDescent="0.25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 t="s">
        <v>16576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85.5992</v>
      </c>
      <c r="S27304">
        <v>57.9998</v>
      </c>
      <c r="V27304">
        <v>41488</v>
      </c>
      <c r="W27304">
        <v>41500</v>
      </c>
      <c r="X27304">
        <v>41495</v>
      </c>
    </row>
    <row r="27305" spans="1:24" x14ac:dyDescent="0.25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 t="s">
        <v>16576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1832</v>
      </c>
      <c r="S27305">
        <v>5.7299999999999997E-2</v>
      </c>
      <c r="V27305">
        <v>41488</v>
      </c>
      <c r="W27305">
        <v>41500</v>
      </c>
      <c r="X27305">
        <v>41495</v>
      </c>
    </row>
    <row r="27306" spans="1:24" x14ac:dyDescent="0.25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 t="s">
        <v>16577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43.199199999999998</v>
      </c>
      <c r="S27306">
        <v>13.4998</v>
      </c>
      <c r="V27306">
        <v>41488</v>
      </c>
      <c r="W27306">
        <v>41500</v>
      </c>
      <c r="X27306">
        <v>41495</v>
      </c>
    </row>
    <row r="27307" spans="1:24" x14ac:dyDescent="0.25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 t="s">
        <v>16577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1.9992000000000001</v>
      </c>
      <c r="S27307">
        <v>0.62480000000000002</v>
      </c>
      <c r="V27307">
        <v>41488</v>
      </c>
      <c r="W27307">
        <v>41500</v>
      </c>
      <c r="X27307">
        <v>41495</v>
      </c>
    </row>
    <row r="27308" spans="1:24" x14ac:dyDescent="0.25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 t="s">
        <v>16577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1832</v>
      </c>
      <c r="S27308">
        <v>5.7299999999999997E-2</v>
      </c>
      <c r="V27308">
        <v>41488</v>
      </c>
      <c r="W27308">
        <v>41500</v>
      </c>
      <c r="X27308">
        <v>41495</v>
      </c>
    </row>
    <row r="27309" spans="1:24" x14ac:dyDescent="0.25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 t="s">
        <v>16578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85.5992</v>
      </c>
      <c r="S27309">
        <v>57.9998</v>
      </c>
      <c r="V27309">
        <v>41488</v>
      </c>
      <c r="W27309">
        <v>41500</v>
      </c>
      <c r="X27309">
        <v>41495</v>
      </c>
    </row>
    <row r="27310" spans="1:24" x14ac:dyDescent="0.25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 t="s">
        <v>16578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0.79920000000000002</v>
      </c>
      <c r="S27310">
        <v>0.24979999999999999</v>
      </c>
      <c r="V27310">
        <v>41488</v>
      </c>
      <c r="W27310">
        <v>41500</v>
      </c>
      <c r="X27310">
        <v>41495</v>
      </c>
    </row>
    <row r="27311" spans="1:24" x14ac:dyDescent="0.25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 t="s">
        <v>16578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0.3992</v>
      </c>
      <c r="S27311">
        <v>0.12479999999999999</v>
      </c>
      <c r="V27311">
        <v>41488</v>
      </c>
      <c r="W27311">
        <v>41500</v>
      </c>
      <c r="X27311">
        <v>41495</v>
      </c>
    </row>
    <row r="27312" spans="1:24" x14ac:dyDescent="0.25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 t="s">
        <v>16579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85.5992</v>
      </c>
      <c r="S27312">
        <v>57.9998</v>
      </c>
      <c r="V27312">
        <v>41488</v>
      </c>
      <c r="W27312">
        <v>41500</v>
      </c>
      <c r="X27312">
        <v>41495</v>
      </c>
    </row>
    <row r="27313" spans="1:24" x14ac:dyDescent="0.25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 t="s">
        <v>16579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1.7584</v>
      </c>
      <c r="S27313">
        <v>0.54949999999999999</v>
      </c>
      <c r="V27313">
        <v>41488</v>
      </c>
      <c r="W27313">
        <v>41500</v>
      </c>
      <c r="X27313">
        <v>41495</v>
      </c>
    </row>
    <row r="27314" spans="1:24" x14ac:dyDescent="0.25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 t="s">
        <v>16579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0.79920000000000002</v>
      </c>
      <c r="S27314">
        <v>0.24979999999999999</v>
      </c>
      <c r="V27314">
        <v>41488</v>
      </c>
      <c r="W27314">
        <v>41500</v>
      </c>
      <c r="X27314">
        <v>41495</v>
      </c>
    </row>
    <row r="27315" spans="1:24" x14ac:dyDescent="0.25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 t="s">
        <v>16579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0.3992</v>
      </c>
      <c r="S27315">
        <v>0.12479999999999999</v>
      </c>
      <c r="V27315">
        <v>41488</v>
      </c>
      <c r="W27315">
        <v>41500</v>
      </c>
      <c r="X27315">
        <v>41495</v>
      </c>
    </row>
    <row r="27316" spans="1:24" x14ac:dyDescent="0.25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 t="s">
        <v>16579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2.7991999999999999</v>
      </c>
      <c r="S27316">
        <v>0.87480000000000002</v>
      </c>
      <c r="V27316">
        <v>41488</v>
      </c>
      <c r="W27316">
        <v>41500</v>
      </c>
      <c r="X27316">
        <v>41495</v>
      </c>
    </row>
    <row r="27317" spans="1:24" x14ac:dyDescent="0.25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 t="s">
        <v>16580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85.5992</v>
      </c>
      <c r="S27317">
        <v>57.9998</v>
      </c>
      <c r="V27317">
        <v>41488</v>
      </c>
      <c r="W27317">
        <v>41500</v>
      </c>
      <c r="X27317">
        <v>41495</v>
      </c>
    </row>
    <row r="27318" spans="1:24" x14ac:dyDescent="0.25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 t="s">
        <v>16580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2.8</v>
      </c>
      <c r="S27318">
        <v>0.875</v>
      </c>
      <c r="V27318">
        <v>41488</v>
      </c>
      <c r="W27318">
        <v>41500</v>
      </c>
      <c r="X27318">
        <v>41495</v>
      </c>
    </row>
    <row r="27319" spans="1:24" x14ac:dyDescent="0.25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 t="s">
        <v>16581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59.387999999999998</v>
      </c>
      <c r="S27319">
        <v>18.558800000000002</v>
      </c>
      <c r="V27319">
        <v>41488</v>
      </c>
      <c r="W27319">
        <v>41500</v>
      </c>
      <c r="X27319">
        <v>41495</v>
      </c>
    </row>
    <row r="27320" spans="1:24" x14ac:dyDescent="0.25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 t="s">
        <v>16581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2.3191999999999999</v>
      </c>
      <c r="S27320">
        <v>0.7248</v>
      </c>
      <c r="V27320">
        <v>41488</v>
      </c>
      <c r="W27320">
        <v>41500</v>
      </c>
      <c r="X27320">
        <v>41495</v>
      </c>
    </row>
    <row r="27321" spans="1:24" x14ac:dyDescent="0.25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 t="s">
        <v>16582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90.72559999999999</v>
      </c>
      <c r="S27321">
        <v>59.601799999999997</v>
      </c>
      <c r="V27321">
        <v>41488</v>
      </c>
      <c r="W27321">
        <v>41500</v>
      </c>
      <c r="X27321">
        <v>41495</v>
      </c>
    </row>
    <row r="27322" spans="1:24" x14ac:dyDescent="0.25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 t="s">
        <v>16582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0.3992</v>
      </c>
      <c r="S27322">
        <v>0.12479999999999999</v>
      </c>
      <c r="V27322">
        <v>41488</v>
      </c>
      <c r="W27322">
        <v>41500</v>
      </c>
      <c r="X27322">
        <v>41495</v>
      </c>
    </row>
    <row r="27323" spans="1:24" x14ac:dyDescent="0.25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 t="s">
        <v>16582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0.71919999999999995</v>
      </c>
      <c r="S27323">
        <v>0.2248</v>
      </c>
      <c r="V27323">
        <v>41488</v>
      </c>
      <c r="W27323">
        <v>41500</v>
      </c>
      <c r="X27323">
        <v>41495</v>
      </c>
    </row>
    <row r="27324" spans="1:24" x14ac:dyDescent="0.25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 t="s">
        <v>16583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97.188000000000002</v>
      </c>
      <c r="S27324">
        <v>30.371300000000002</v>
      </c>
      <c r="V27324">
        <v>41488</v>
      </c>
      <c r="W27324">
        <v>41500</v>
      </c>
      <c r="X27324">
        <v>41495</v>
      </c>
    </row>
    <row r="27325" spans="1:24" x14ac:dyDescent="0.25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 t="s">
        <v>16583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1.9592000000000001</v>
      </c>
      <c r="S27325">
        <v>0.61229999999999996</v>
      </c>
      <c r="V27325">
        <v>41488</v>
      </c>
      <c r="W27325">
        <v>41500</v>
      </c>
      <c r="X27325">
        <v>41495</v>
      </c>
    </row>
    <row r="27326" spans="1:24" x14ac:dyDescent="0.25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 t="s">
        <v>16583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2.7991999999999999</v>
      </c>
      <c r="S27326">
        <v>0.87480000000000002</v>
      </c>
      <c r="V27326">
        <v>41488</v>
      </c>
      <c r="W27326">
        <v>41500</v>
      </c>
      <c r="X27326">
        <v>41495</v>
      </c>
    </row>
    <row r="27327" spans="1:24" x14ac:dyDescent="0.25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 t="s">
        <v>16584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43.199199999999998</v>
      </c>
      <c r="S27327">
        <v>13.4998</v>
      </c>
      <c r="V27327">
        <v>41488</v>
      </c>
      <c r="W27327">
        <v>41500</v>
      </c>
      <c r="X27327">
        <v>41495</v>
      </c>
    </row>
    <row r="27328" spans="1:24" x14ac:dyDescent="0.25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 t="s">
        <v>16584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0.3992</v>
      </c>
      <c r="S27328">
        <v>0.12479999999999999</v>
      </c>
      <c r="V27328">
        <v>41488</v>
      </c>
      <c r="W27328">
        <v>41500</v>
      </c>
      <c r="X27328">
        <v>41495</v>
      </c>
    </row>
    <row r="27329" spans="1:24" x14ac:dyDescent="0.25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 t="s">
        <v>16584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0.71919999999999995</v>
      </c>
      <c r="S27329">
        <v>0.2248</v>
      </c>
      <c r="V27329">
        <v>41488</v>
      </c>
      <c r="W27329">
        <v>41500</v>
      </c>
      <c r="X27329">
        <v>41495</v>
      </c>
    </row>
    <row r="27330" spans="1:24" x14ac:dyDescent="0.25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 t="s">
        <v>16584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5.08</v>
      </c>
      <c r="S27330">
        <v>1.5874999999999999</v>
      </c>
      <c r="V27330">
        <v>41488</v>
      </c>
      <c r="W27330">
        <v>41500</v>
      </c>
      <c r="X27330">
        <v>41495</v>
      </c>
    </row>
    <row r="27331" spans="1:24" x14ac:dyDescent="0.25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 t="s">
        <v>16585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89.639200000000002</v>
      </c>
      <c r="S27331">
        <v>28.0123</v>
      </c>
      <c r="V27331">
        <v>41488</v>
      </c>
      <c r="W27331">
        <v>41500</v>
      </c>
      <c r="X27331">
        <v>41495</v>
      </c>
    </row>
    <row r="27332" spans="1:24" x14ac:dyDescent="0.25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 t="s">
        <v>16585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0.3992</v>
      </c>
      <c r="S27332">
        <v>0.12479999999999999</v>
      </c>
      <c r="V27332">
        <v>41488</v>
      </c>
      <c r="W27332">
        <v>41500</v>
      </c>
      <c r="X27332">
        <v>41495</v>
      </c>
    </row>
    <row r="27333" spans="1:24" x14ac:dyDescent="0.25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 t="s">
        <v>16585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0.71919999999999995</v>
      </c>
      <c r="S27333">
        <v>0.2248</v>
      </c>
      <c r="V27333">
        <v>41488</v>
      </c>
      <c r="W27333">
        <v>41500</v>
      </c>
      <c r="X27333">
        <v>41495</v>
      </c>
    </row>
    <row r="27334" spans="1:24" x14ac:dyDescent="0.25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 t="s">
        <v>16585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0.71919999999999995</v>
      </c>
      <c r="S27334">
        <v>0.2248</v>
      </c>
      <c r="V27334">
        <v>41488</v>
      </c>
      <c r="W27334">
        <v>41500</v>
      </c>
      <c r="X27334">
        <v>41495</v>
      </c>
    </row>
    <row r="27335" spans="1:24" x14ac:dyDescent="0.25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 t="s">
        <v>16586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89.639200000000002</v>
      </c>
      <c r="S27335">
        <v>28.0123</v>
      </c>
      <c r="V27335">
        <v>41488</v>
      </c>
      <c r="W27335">
        <v>41500</v>
      </c>
      <c r="X27335">
        <v>41495</v>
      </c>
    </row>
    <row r="27336" spans="1:24" x14ac:dyDescent="0.25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 t="s">
        <v>16586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2.7991999999999999</v>
      </c>
      <c r="S27336">
        <v>0.87480000000000002</v>
      </c>
      <c r="V27336">
        <v>41488</v>
      </c>
      <c r="W27336">
        <v>41500</v>
      </c>
      <c r="X27336">
        <v>41495</v>
      </c>
    </row>
    <row r="27337" spans="1:24" x14ac:dyDescent="0.25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 t="s">
        <v>16587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89.639200000000002</v>
      </c>
      <c r="S27337">
        <v>28.0123</v>
      </c>
      <c r="V27337">
        <v>41488</v>
      </c>
      <c r="W27337">
        <v>41500</v>
      </c>
      <c r="X27337">
        <v>41495</v>
      </c>
    </row>
    <row r="27338" spans="1:24" x14ac:dyDescent="0.25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 t="s">
        <v>16587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2.7991999999999999</v>
      </c>
      <c r="S27338">
        <v>0.87480000000000002</v>
      </c>
      <c r="V27338">
        <v>41488</v>
      </c>
      <c r="W27338">
        <v>41500</v>
      </c>
      <c r="X27338">
        <v>41495</v>
      </c>
    </row>
    <row r="27339" spans="1:24" x14ac:dyDescent="0.25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 t="s">
        <v>16588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90.72559999999999</v>
      </c>
      <c r="S27339">
        <v>59.601799999999997</v>
      </c>
      <c r="V27339">
        <v>41488</v>
      </c>
      <c r="W27339">
        <v>41500</v>
      </c>
      <c r="X27339">
        <v>41495</v>
      </c>
    </row>
    <row r="27340" spans="1:24" x14ac:dyDescent="0.25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 t="s">
        <v>16588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2.7991999999999999</v>
      </c>
      <c r="S27340">
        <v>0.87480000000000002</v>
      </c>
      <c r="V27340">
        <v>41488</v>
      </c>
      <c r="W27340">
        <v>41500</v>
      </c>
      <c r="X27340">
        <v>41495</v>
      </c>
    </row>
    <row r="27341" spans="1:24" x14ac:dyDescent="0.25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 t="s">
        <v>16589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90.72559999999999</v>
      </c>
      <c r="S27341">
        <v>59.601799999999997</v>
      </c>
      <c r="V27341">
        <v>41488</v>
      </c>
      <c r="W27341">
        <v>41500</v>
      </c>
      <c r="X27341">
        <v>41495</v>
      </c>
    </row>
    <row r="27342" spans="1:24" x14ac:dyDescent="0.25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 t="s">
        <v>16589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2.7991999999999999</v>
      </c>
      <c r="S27342">
        <v>0.87480000000000002</v>
      </c>
      <c r="V27342">
        <v>41488</v>
      </c>
      <c r="W27342">
        <v>41500</v>
      </c>
      <c r="X27342">
        <v>41495</v>
      </c>
    </row>
    <row r="27343" spans="1:24" x14ac:dyDescent="0.25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 t="s">
        <v>16590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90.72559999999999</v>
      </c>
      <c r="S27343">
        <v>59.601799999999997</v>
      </c>
      <c r="V27343">
        <v>41488</v>
      </c>
      <c r="W27343">
        <v>41500</v>
      </c>
      <c r="X27343">
        <v>41495</v>
      </c>
    </row>
    <row r="27344" spans="1:24" x14ac:dyDescent="0.25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 t="s">
        <v>16590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0.71919999999999995</v>
      </c>
      <c r="S27344">
        <v>0.2248</v>
      </c>
      <c r="V27344">
        <v>41488</v>
      </c>
      <c r="W27344">
        <v>41500</v>
      </c>
      <c r="X27344">
        <v>41495</v>
      </c>
    </row>
    <row r="27345" spans="1:24" x14ac:dyDescent="0.25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 t="s">
        <v>16590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0.3992</v>
      </c>
      <c r="S27345">
        <v>0.12479999999999999</v>
      </c>
      <c r="V27345">
        <v>41488</v>
      </c>
      <c r="W27345">
        <v>41500</v>
      </c>
      <c r="X27345">
        <v>41495</v>
      </c>
    </row>
    <row r="27346" spans="1:24" x14ac:dyDescent="0.25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 t="s">
        <v>16590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2.7991999999999999</v>
      </c>
      <c r="S27346">
        <v>0.87480000000000002</v>
      </c>
      <c r="V27346">
        <v>41488</v>
      </c>
      <c r="W27346">
        <v>41500</v>
      </c>
      <c r="X27346">
        <v>41495</v>
      </c>
    </row>
    <row r="27347" spans="1:24" x14ac:dyDescent="0.25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 t="s">
        <v>16590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0.71919999999999995</v>
      </c>
      <c r="S27347">
        <v>0.2248</v>
      </c>
      <c r="V27347">
        <v>41488</v>
      </c>
      <c r="W27347">
        <v>41500</v>
      </c>
      <c r="X27347">
        <v>41495</v>
      </c>
    </row>
    <row r="27348" spans="1:24" x14ac:dyDescent="0.25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 t="s">
        <v>16591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90.72559999999999</v>
      </c>
      <c r="S27348">
        <v>59.601799999999997</v>
      </c>
      <c r="V27348">
        <v>41488</v>
      </c>
      <c r="W27348">
        <v>41500</v>
      </c>
      <c r="X27348">
        <v>41495</v>
      </c>
    </row>
    <row r="27349" spans="1:24" x14ac:dyDescent="0.25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 t="s">
        <v>16592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1.9992000000000001</v>
      </c>
      <c r="S27349">
        <v>0.62480000000000002</v>
      </c>
      <c r="V27349">
        <v>41487</v>
      </c>
      <c r="W27349">
        <v>41499</v>
      </c>
      <c r="X27349">
        <v>41494</v>
      </c>
    </row>
    <row r="27350" spans="1:24" x14ac:dyDescent="0.25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 t="s">
        <v>16592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1832</v>
      </c>
      <c r="S27350">
        <v>5.7299999999999997E-2</v>
      </c>
      <c r="V27350">
        <v>41487</v>
      </c>
      <c r="W27350">
        <v>41499</v>
      </c>
      <c r="X27350">
        <v>41494</v>
      </c>
    </row>
    <row r="27351" spans="1:24" x14ac:dyDescent="0.25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 t="s">
        <v>16593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1.7584</v>
      </c>
      <c r="S27351">
        <v>0.54949999999999999</v>
      </c>
      <c r="V27351">
        <v>41487</v>
      </c>
      <c r="W27351">
        <v>41499</v>
      </c>
      <c r="X27351">
        <v>41494</v>
      </c>
    </row>
    <row r="27352" spans="1:24" x14ac:dyDescent="0.25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 t="s">
        <v>16593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0.63600000000000001</v>
      </c>
      <c r="S27352">
        <v>0.1988</v>
      </c>
      <c r="V27352">
        <v>41487</v>
      </c>
      <c r="W27352">
        <v>41499</v>
      </c>
      <c r="X27352">
        <v>41494</v>
      </c>
    </row>
    <row r="27353" spans="1:24" x14ac:dyDescent="0.25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 t="s">
        <v>16594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0.3992</v>
      </c>
      <c r="S27353">
        <v>0.12479999999999999</v>
      </c>
      <c r="V27353">
        <v>41487</v>
      </c>
      <c r="W27353">
        <v>41499</v>
      </c>
      <c r="X27353">
        <v>41494</v>
      </c>
    </row>
    <row r="27354" spans="1:24" x14ac:dyDescent="0.25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 t="s">
        <v>16595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.3192000000000004</v>
      </c>
      <c r="S27354">
        <v>1.3498000000000001</v>
      </c>
      <c r="V27354">
        <v>41487</v>
      </c>
      <c r="W27354">
        <v>41499</v>
      </c>
      <c r="X27354">
        <v>41494</v>
      </c>
    </row>
    <row r="27355" spans="1:24" x14ac:dyDescent="0.25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 t="s">
        <v>16595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0.71919999999999995</v>
      </c>
      <c r="S27355">
        <v>0.2248</v>
      </c>
      <c r="V27355">
        <v>41487</v>
      </c>
      <c r="W27355">
        <v>41499</v>
      </c>
      <c r="X27355">
        <v>41494</v>
      </c>
    </row>
    <row r="27356" spans="1:24" x14ac:dyDescent="0.25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 t="s">
        <v>16596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95.46799999999999</v>
      </c>
      <c r="S27356">
        <v>61.083799999999997</v>
      </c>
      <c r="V27356">
        <v>41487</v>
      </c>
      <c r="W27356">
        <v>41499</v>
      </c>
      <c r="X27356">
        <v>41494</v>
      </c>
    </row>
    <row r="27357" spans="1:24" x14ac:dyDescent="0.25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 t="s">
        <v>16596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2.7991999999999999</v>
      </c>
      <c r="S27357">
        <v>0.87480000000000002</v>
      </c>
      <c r="V27357">
        <v>41487</v>
      </c>
      <c r="W27357">
        <v>41499</v>
      </c>
      <c r="X27357">
        <v>41494</v>
      </c>
    </row>
    <row r="27358" spans="1:24" x14ac:dyDescent="0.25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 t="s">
        <v>16597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61.559199999999997</v>
      </c>
      <c r="S27358">
        <v>19.237300000000001</v>
      </c>
      <c r="V27358">
        <v>41487</v>
      </c>
      <c r="W27358">
        <v>41499</v>
      </c>
      <c r="X27358">
        <v>41494</v>
      </c>
    </row>
    <row r="27359" spans="1:24" x14ac:dyDescent="0.25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 t="s">
        <v>16597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5.5991999999999997</v>
      </c>
      <c r="S27359">
        <v>1.7498</v>
      </c>
      <c r="V27359">
        <v>41487</v>
      </c>
      <c r="W27359">
        <v>41499</v>
      </c>
      <c r="X27359">
        <v>41494</v>
      </c>
    </row>
    <row r="27360" spans="1:24" x14ac:dyDescent="0.25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 t="s">
        <v>16597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0.71919999999999995</v>
      </c>
      <c r="S27360">
        <v>0.2248</v>
      </c>
      <c r="V27360">
        <v>41487</v>
      </c>
      <c r="W27360">
        <v>41499</v>
      </c>
      <c r="X27360">
        <v>41494</v>
      </c>
    </row>
    <row r="27361" spans="1:24" x14ac:dyDescent="0.25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 t="s">
        <v>16598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83.5992</v>
      </c>
      <c r="S27361">
        <v>57.3748</v>
      </c>
      <c r="V27361">
        <v>41487</v>
      </c>
      <c r="W27361">
        <v>41499</v>
      </c>
      <c r="X27361">
        <v>41494</v>
      </c>
    </row>
    <row r="27362" spans="1:24" x14ac:dyDescent="0.25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 t="s">
        <v>16598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4.3992000000000004</v>
      </c>
      <c r="S27362">
        <v>1.3748</v>
      </c>
      <c r="V27362">
        <v>41487</v>
      </c>
      <c r="W27362">
        <v>41499</v>
      </c>
      <c r="X27362">
        <v>41494</v>
      </c>
    </row>
    <row r="27363" spans="1:24" x14ac:dyDescent="0.25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 t="s">
        <v>16599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83.5992</v>
      </c>
      <c r="S27363">
        <v>57.3748</v>
      </c>
      <c r="V27363">
        <v>41487</v>
      </c>
      <c r="W27363">
        <v>41499</v>
      </c>
      <c r="X27363">
        <v>41494</v>
      </c>
    </row>
    <row r="27364" spans="1:24" x14ac:dyDescent="0.25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 t="s">
        <v>16599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4.3992000000000004</v>
      </c>
      <c r="S27364">
        <v>1.3748</v>
      </c>
      <c r="V27364">
        <v>41487</v>
      </c>
      <c r="W27364">
        <v>41499</v>
      </c>
      <c r="X27364">
        <v>41494</v>
      </c>
    </row>
    <row r="27365" spans="1:24" x14ac:dyDescent="0.25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 t="s">
        <v>16600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83.5992</v>
      </c>
      <c r="S27365">
        <v>57.3748</v>
      </c>
      <c r="V27365">
        <v>41487</v>
      </c>
      <c r="W27365">
        <v>41499</v>
      </c>
      <c r="X27365">
        <v>41494</v>
      </c>
    </row>
    <row r="27366" spans="1:24" x14ac:dyDescent="0.25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 t="s">
        <v>16600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1832</v>
      </c>
      <c r="S27366">
        <v>5.7299999999999997E-2</v>
      </c>
      <c r="V27366">
        <v>41487</v>
      </c>
      <c r="W27366">
        <v>41499</v>
      </c>
      <c r="X27366">
        <v>41494</v>
      </c>
    </row>
    <row r="27367" spans="1:24" x14ac:dyDescent="0.25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 t="s">
        <v>16601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85.5992</v>
      </c>
      <c r="S27367">
        <v>57.9998</v>
      </c>
      <c r="V27367">
        <v>41487</v>
      </c>
      <c r="W27367">
        <v>41499</v>
      </c>
      <c r="X27367">
        <v>41494</v>
      </c>
    </row>
    <row r="27368" spans="1:24" x14ac:dyDescent="0.25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 t="s">
        <v>16601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2.8</v>
      </c>
      <c r="S27368">
        <v>0.875</v>
      </c>
      <c r="V27368">
        <v>41487</v>
      </c>
      <c r="W27368">
        <v>41499</v>
      </c>
      <c r="X27368">
        <v>41494</v>
      </c>
    </row>
    <row r="27369" spans="1:24" x14ac:dyDescent="0.25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 t="s">
        <v>16602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1832</v>
      </c>
      <c r="S27369">
        <v>5.7299999999999997E-2</v>
      </c>
      <c r="V27369">
        <v>41487</v>
      </c>
      <c r="W27369">
        <v>41499</v>
      </c>
      <c r="X27369">
        <v>41494</v>
      </c>
    </row>
    <row r="27370" spans="1:24" x14ac:dyDescent="0.25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 t="s">
        <v>16603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2.3191999999999999</v>
      </c>
      <c r="S27370">
        <v>0.7248</v>
      </c>
      <c r="V27370">
        <v>41487</v>
      </c>
      <c r="W27370">
        <v>41499</v>
      </c>
      <c r="X27370">
        <v>41494</v>
      </c>
    </row>
    <row r="27371" spans="1:24" x14ac:dyDescent="0.25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 t="s">
        <v>16603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0.3992</v>
      </c>
      <c r="S27371">
        <v>0.12479999999999999</v>
      </c>
      <c r="V27371">
        <v>41487</v>
      </c>
      <c r="W27371">
        <v>41499</v>
      </c>
      <c r="X27371">
        <v>41494</v>
      </c>
    </row>
    <row r="27372" spans="1:24" x14ac:dyDescent="0.25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 t="s">
        <v>16603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1832</v>
      </c>
      <c r="S27372">
        <v>5.7299999999999997E-2</v>
      </c>
      <c r="V27372">
        <v>41487</v>
      </c>
      <c r="W27372">
        <v>41499</v>
      </c>
      <c r="X27372">
        <v>41494</v>
      </c>
    </row>
    <row r="27373" spans="1:24" x14ac:dyDescent="0.25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 t="s">
        <v>16604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2.3191999999999999</v>
      </c>
      <c r="S27373">
        <v>0.7248</v>
      </c>
      <c r="V27373">
        <v>41487</v>
      </c>
      <c r="W27373">
        <v>41499</v>
      </c>
      <c r="X27373">
        <v>41494</v>
      </c>
    </row>
    <row r="27374" spans="1:24" x14ac:dyDescent="0.25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 t="s">
        <v>16604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0.3992</v>
      </c>
      <c r="S27374">
        <v>0.12479999999999999</v>
      </c>
      <c r="V27374">
        <v>41487</v>
      </c>
      <c r="W27374">
        <v>41499</v>
      </c>
      <c r="X27374">
        <v>41494</v>
      </c>
    </row>
    <row r="27375" spans="1:24" x14ac:dyDescent="0.25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 t="s">
        <v>16604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1832</v>
      </c>
      <c r="S27375">
        <v>5.7299999999999997E-2</v>
      </c>
      <c r="V27375">
        <v>41487</v>
      </c>
      <c r="W27375">
        <v>41499</v>
      </c>
      <c r="X27375">
        <v>41494</v>
      </c>
    </row>
    <row r="27376" spans="1:24" x14ac:dyDescent="0.25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 t="s">
        <v>16605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0.79920000000000002</v>
      </c>
      <c r="S27376">
        <v>0.24979999999999999</v>
      </c>
      <c r="V27376">
        <v>41487</v>
      </c>
      <c r="W27376">
        <v>41499</v>
      </c>
      <c r="X27376">
        <v>41494</v>
      </c>
    </row>
    <row r="27377" spans="1:24" x14ac:dyDescent="0.25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 t="s">
        <v>16605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0.3992</v>
      </c>
      <c r="S27377">
        <v>0.12479999999999999</v>
      </c>
      <c r="V27377">
        <v>41487</v>
      </c>
      <c r="W27377">
        <v>41499</v>
      </c>
      <c r="X27377">
        <v>41494</v>
      </c>
    </row>
    <row r="27378" spans="1:24" x14ac:dyDescent="0.25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 t="s">
        <v>16606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5.5991999999999997</v>
      </c>
      <c r="S27378">
        <v>1.7498</v>
      </c>
      <c r="V27378">
        <v>41487</v>
      </c>
      <c r="W27378">
        <v>41499</v>
      </c>
      <c r="X27378">
        <v>41494</v>
      </c>
    </row>
    <row r="27379" spans="1:24" x14ac:dyDescent="0.25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 t="s">
        <v>16606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.3192000000000004</v>
      </c>
      <c r="S27379">
        <v>1.3498000000000001</v>
      </c>
      <c r="V27379">
        <v>41487</v>
      </c>
      <c r="W27379">
        <v>41499</v>
      </c>
      <c r="X27379">
        <v>41494</v>
      </c>
    </row>
    <row r="27380" spans="1:24" x14ac:dyDescent="0.25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 t="s">
        <v>16607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0.79920000000000002</v>
      </c>
      <c r="S27380">
        <v>0.24979999999999999</v>
      </c>
      <c r="V27380">
        <v>41487</v>
      </c>
      <c r="W27380">
        <v>41499</v>
      </c>
      <c r="X27380">
        <v>41494</v>
      </c>
    </row>
    <row r="27381" spans="1:24" x14ac:dyDescent="0.25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 t="s">
        <v>16607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0.3992</v>
      </c>
      <c r="S27381">
        <v>0.12479999999999999</v>
      </c>
      <c r="V27381">
        <v>41487</v>
      </c>
      <c r="W27381">
        <v>41499</v>
      </c>
      <c r="X27381">
        <v>41494</v>
      </c>
    </row>
    <row r="27382" spans="1:24" x14ac:dyDescent="0.25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 t="s">
        <v>16607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.3192000000000004</v>
      </c>
      <c r="S27382">
        <v>1.3498000000000001</v>
      </c>
      <c r="V27382">
        <v>41487</v>
      </c>
      <c r="W27382">
        <v>41499</v>
      </c>
      <c r="X27382">
        <v>41494</v>
      </c>
    </row>
    <row r="27383" spans="1:24" x14ac:dyDescent="0.25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 t="s">
        <v>16608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1.9592000000000001</v>
      </c>
      <c r="S27383">
        <v>0.61229999999999996</v>
      </c>
      <c r="V27383">
        <v>41487</v>
      </c>
      <c r="W27383">
        <v>41499</v>
      </c>
      <c r="X27383">
        <v>41494</v>
      </c>
    </row>
    <row r="27384" spans="1:24" x14ac:dyDescent="0.25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 t="s">
        <v>16608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5.5991999999999997</v>
      </c>
      <c r="S27384">
        <v>1.7498</v>
      </c>
      <c r="V27384">
        <v>41487</v>
      </c>
      <c r="W27384">
        <v>41499</v>
      </c>
      <c r="X27384">
        <v>41494</v>
      </c>
    </row>
    <row r="27385" spans="1:24" x14ac:dyDescent="0.25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 t="s">
        <v>16609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5.5991999999999997</v>
      </c>
      <c r="S27385">
        <v>1.7498</v>
      </c>
      <c r="V27385">
        <v>41487</v>
      </c>
      <c r="W27385">
        <v>41499</v>
      </c>
      <c r="X27385">
        <v>41494</v>
      </c>
    </row>
    <row r="27386" spans="1:24" x14ac:dyDescent="0.25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 t="s">
        <v>16609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0.71919999999999995</v>
      </c>
      <c r="S27386">
        <v>0.2248</v>
      </c>
      <c r="V27386">
        <v>41487</v>
      </c>
      <c r="W27386">
        <v>41499</v>
      </c>
      <c r="X27386">
        <v>41494</v>
      </c>
    </row>
    <row r="27387" spans="1:24" x14ac:dyDescent="0.25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 t="s">
        <v>16610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0.3992</v>
      </c>
      <c r="S27387">
        <v>0.12479999999999999</v>
      </c>
      <c r="V27387">
        <v>41487</v>
      </c>
      <c r="W27387">
        <v>41499</v>
      </c>
      <c r="X27387">
        <v>41494</v>
      </c>
    </row>
    <row r="27388" spans="1:24" x14ac:dyDescent="0.25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 t="s">
        <v>16610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4.3992000000000004</v>
      </c>
      <c r="S27388">
        <v>1.3748</v>
      </c>
      <c r="V27388">
        <v>41487</v>
      </c>
      <c r="W27388">
        <v>41499</v>
      </c>
      <c r="X27388">
        <v>41494</v>
      </c>
    </row>
    <row r="27389" spans="1:24" x14ac:dyDescent="0.25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 t="s">
        <v>16610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0.71919999999999995</v>
      </c>
      <c r="S27389">
        <v>0.2248</v>
      </c>
      <c r="V27389">
        <v>41487</v>
      </c>
      <c r="W27389">
        <v>41499</v>
      </c>
      <c r="X27389">
        <v>41494</v>
      </c>
    </row>
    <row r="27390" spans="1:24" x14ac:dyDescent="0.25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 t="s">
        <v>16611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0.3992</v>
      </c>
      <c r="S27390">
        <v>0.12479999999999999</v>
      </c>
      <c r="V27390">
        <v>41487</v>
      </c>
      <c r="W27390">
        <v>41499</v>
      </c>
      <c r="X27390">
        <v>41494</v>
      </c>
    </row>
    <row r="27391" spans="1:24" x14ac:dyDescent="0.25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 t="s">
        <v>16611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0.63600000000000001</v>
      </c>
      <c r="S27391">
        <v>0.1988</v>
      </c>
      <c r="V27391">
        <v>41487</v>
      </c>
      <c r="W27391">
        <v>41499</v>
      </c>
      <c r="X27391">
        <v>41494</v>
      </c>
    </row>
    <row r="27392" spans="1:24" x14ac:dyDescent="0.25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 t="s">
        <v>16612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0.3992</v>
      </c>
      <c r="S27392">
        <v>0.12479999999999999</v>
      </c>
      <c r="V27392">
        <v>41487</v>
      </c>
      <c r="W27392">
        <v>41499</v>
      </c>
      <c r="X27392">
        <v>41494</v>
      </c>
    </row>
    <row r="27393" spans="1:24" x14ac:dyDescent="0.25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 t="s">
        <v>16612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4.3992000000000004</v>
      </c>
      <c r="S27393">
        <v>1.3748</v>
      </c>
      <c r="V27393">
        <v>41487</v>
      </c>
      <c r="W27393">
        <v>41499</v>
      </c>
      <c r="X27393">
        <v>41494</v>
      </c>
    </row>
    <row r="27394" spans="1:24" x14ac:dyDescent="0.25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 t="s">
        <v>16612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0.63600000000000001</v>
      </c>
      <c r="S27394">
        <v>0.1988</v>
      </c>
      <c r="V27394">
        <v>41487</v>
      </c>
      <c r="W27394">
        <v>41499</v>
      </c>
      <c r="X27394">
        <v>41494</v>
      </c>
    </row>
    <row r="27395" spans="1:24" x14ac:dyDescent="0.25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 t="s">
        <v>16613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0.3992</v>
      </c>
      <c r="S27395">
        <v>0.12479999999999999</v>
      </c>
      <c r="V27395">
        <v>41487</v>
      </c>
      <c r="W27395">
        <v>41499</v>
      </c>
      <c r="X27395">
        <v>41494</v>
      </c>
    </row>
    <row r="27396" spans="1:24" x14ac:dyDescent="0.25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 t="s">
        <v>16614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0.3992</v>
      </c>
      <c r="S27396">
        <v>0.12479999999999999</v>
      </c>
      <c r="V27396">
        <v>41487</v>
      </c>
      <c r="W27396">
        <v>41499</v>
      </c>
      <c r="X27396">
        <v>41494</v>
      </c>
    </row>
    <row r="27397" spans="1:24" x14ac:dyDescent="0.25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 t="s">
        <v>16614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4.3992000000000004</v>
      </c>
      <c r="S27397">
        <v>1.3748</v>
      </c>
      <c r="V27397">
        <v>41487</v>
      </c>
      <c r="W27397">
        <v>41499</v>
      </c>
      <c r="X27397">
        <v>41494</v>
      </c>
    </row>
    <row r="27398" spans="1:24" x14ac:dyDescent="0.25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 t="s">
        <v>16615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0.3992</v>
      </c>
      <c r="S27398">
        <v>0.12479999999999999</v>
      </c>
      <c r="V27398">
        <v>41487</v>
      </c>
      <c r="W27398">
        <v>41499</v>
      </c>
      <c r="X27398">
        <v>41494</v>
      </c>
    </row>
    <row r="27399" spans="1:24" x14ac:dyDescent="0.25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 t="s">
        <v>16615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1832</v>
      </c>
      <c r="S27399">
        <v>5.7299999999999997E-2</v>
      </c>
      <c r="V27399">
        <v>41487</v>
      </c>
      <c r="W27399">
        <v>41499</v>
      </c>
      <c r="X27399">
        <v>41494</v>
      </c>
    </row>
    <row r="27400" spans="1:24" x14ac:dyDescent="0.25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 t="s">
        <v>16615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12.72</v>
      </c>
      <c r="S27400">
        <v>3.9750000000000001</v>
      </c>
      <c r="V27400">
        <v>41487</v>
      </c>
      <c r="W27400">
        <v>41499</v>
      </c>
      <c r="X27400">
        <v>41494</v>
      </c>
    </row>
    <row r="27401" spans="1:24" x14ac:dyDescent="0.25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 t="s">
        <v>16616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0.3992</v>
      </c>
      <c r="S27401">
        <v>0.12479999999999999</v>
      </c>
      <c r="V27401">
        <v>41487</v>
      </c>
      <c r="W27401">
        <v>41499</v>
      </c>
      <c r="X27401">
        <v>41494</v>
      </c>
    </row>
    <row r="27402" spans="1:24" x14ac:dyDescent="0.25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 t="s">
        <v>16616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1832</v>
      </c>
      <c r="S27402">
        <v>5.7299999999999997E-2</v>
      </c>
      <c r="V27402">
        <v>41487</v>
      </c>
      <c r="W27402">
        <v>41499</v>
      </c>
      <c r="X27402">
        <v>41494</v>
      </c>
    </row>
    <row r="27403" spans="1:24" x14ac:dyDescent="0.25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 t="s">
        <v>16617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0.3992</v>
      </c>
      <c r="S27403">
        <v>0.12479999999999999</v>
      </c>
      <c r="V27403">
        <v>41487</v>
      </c>
      <c r="W27403">
        <v>41499</v>
      </c>
      <c r="X27403">
        <v>41494</v>
      </c>
    </row>
    <row r="27404" spans="1:24" x14ac:dyDescent="0.25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 t="s">
        <v>16618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1.9992000000000001</v>
      </c>
      <c r="S27404">
        <v>0.62480000000000002</v>
      </c>
      <c r="V27404">
        <v>41487</v>
      </c>
      <c r="W27404">
        <v>41499</v>
      </c>
      <c r="X27404">
        <v>41494</v>
      </c>
    </row>
    <row r="27405" spans="1:24" x14ac:dyDescent="0.25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 t="s">
        <v>16618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0.31919999999999998</v>
      </c>
      <c r="S27405">
        <v>9.98E-2</v>
      </c>
      <c r="V27405">
        <v>41487</v>
      </c>
      <c r="W27405">
        <v>41499</v>
      </c>
      <c r="X27405">
        <v>41494</v>
      </c>
    </row>
    <row r="27406" spans="1:24" x14ac:dyDescent="0.25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 t="s">
        <v>16619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1.7192000000000001</v>
      </c>
      <c r="S27406">
        <v>0.5373</v>
      </c>
      <c r="V27406">
        <v>41487</v>
      </c>
      <c r="W27406">
        <v>41499</v>
      </c>
      <c r="X27406">
        <v>41494</v>
      </c>
    </row>
    <row r="27407" spans="1:24" x14ac:dyDescent="0.25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 t="s">
        <v>16619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0.31919999999999998</v>
      </c>
      <c r="S27407">
        <v>9.98E-2</v>
      </c>
      <c r="V27407">
        <v>41487</v>
      </c>
      <c r="W27407">
        <v>41499</v>
      </c>
      <c r="X27407">
        <v>41494</v>
      </c>
    </row>
    <row r="27408" spans="1:24" x14ac:dyDescent="0.25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 t="s">
        <v>16619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2.7991999999999999</v>
      </c>
      <c r="S27408">
        <v>0.87480000000000002</v>
      </c>
      <c r="V27408">
        <v>41487</v>
      </c>
      <c r="W27408">
        <v>41499</v>
      </c>
      <c r="X27408">
        <v>41494</v>
      </c>
    </row>
    <row r="27409" spans="1:24" x14ac:dyDescent="0.25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 t="s">
        <v>16620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1.9592000000000001</v>
      </c>
      <c r="S27409">
        <v>0.61229999999999996</v>
      </c>
      <c r="V27409">
        <v>41487</v>
      </c>
      <c r="W27409">
        <v>41499</v>
      </c>
      <c r="X27409">
        <v>41494</v>
      </c>
    </row>
    <row r="27410" spans="1:24" x14ac:dyDescent="0.25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 t="s">
        <v>16620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0.3992</v>
      </c>
      <c r="S27410">
        <v>0.12479999999999999</v>
      </c>
      <c r="V27410">
        <v>41487</v>
      </c>
      <c r="W27410">
        <v>41499</v>
      </c>
      <c r="X27410">
        <v>41494</v>
      </c>
    </row>
    <row r="27411" spans="1:24" x14ac:dyDescent="0.25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 t="s">
        <v>16621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2.3992</v>
      </c>
      <c r="S27411">
        <v>0.74980000000000002</v>
      </c>
      <c r="V27411">
        <v>41487</v>
      </c>
      <c r="W27411">
        <v>41499</v>
      </c>
      <c r="X27411">
        <v>41494</v>
      </c>
    </row>
    <row r="27412" spans="1:24" x14ac:dyDescent="0.25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 t="s">
        <v>16621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0.3992</v>
      </c>
      <c r="S27412">
        <v>0.12479999999999999</v>
      </c>
      <c r="V27412">
        <v>41487</v>
      </c>
      <c r="W27412">
        <v>41499</v>
      </c>
      <c r="X27412">
        <v>41494</v>
      </c>
    </row>
    <row r="27413" spans="1:24" x14ac:dyDescent="0.25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 t="s">
        <v>16622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1.7192000000000001</v>
      </c>
      <c r="S27413">
        <v>0.5373</v>
      </c>
      <c r="V27413">
        <v>41487</v>
      </c>
      <c r="W27413">
        <v>41499</v>
      </c>
      <c r="X27413">
        <v>41494</v>
      </c>
    </row>
    <row r="27414" spans="1:24" x14ac:dyDescent="0.25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 t="s">
        <v>16622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0.31919999999999998</v>
      </c>
      <c r="S27414">
        <v>9.98E-2</v>
      </c>
      <c r="V27414">
        <v>41487</v>
      </c>
      <c r="W27414">
        <v>41499</v>
      </c>
      <c r="X27414">
        <v>41494</v>
      </c>
    </row>
    <row r="27415" spans="1:24" x14ac:dyDescent="0.25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 t="s">
        <v>16622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1832</v>
      </c>
      <c r="S27415">
        <v>5.7299999999999997E-2</v>
      </c>
      <c r="V27415">
        <v>41487</v>
      </c>
      <c r="W27415">
        <v>41499</v>
      </c>
      <c r="X27415">
        <v>41494</v>
      </c>
    </row>
    <row r="27416" spans="1:24" x14ac:dyDescent="0.25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 t="s">
        <v>16623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0.3992</v>
      </c>
      <c r="S27416">
        <v>0.12479999999999999</v>
      </c>
      <c r="V27416">
        <v>41487</v>
      </c>
      <c r="W27416">
        <v>41499</v>
      </c>
      <c r="X27416">
        <v>41494</v>
      </c>
    </row>
    <row r="27417" spans="1:24" x14ac:dyDescent="0.25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 t="s">
        <v>16624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0.3992</v>
      </c>
      <c r="S27417">
        <v>0.12479999999999999</v>
      </c>
      <c r="V27417">
        <v>41487</v>
      </c>
      <c r="W27417">
        <v>41499</v>
      </c>
      <c r="X27417">
        <v>41494</v>
      </c>
    </row>
    <row r="27418" spans="1:24" x14ac:dyDescent="0.25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 t="s">
        <v>16624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0.71919999999999995</v>
      </c>
      <c r="S27418">
        <v>0.2248</v>
      </c>
      <c r="V27418">
        <v>41487</v>
      </c>
      <c r="W27418">
        <v>41499</v>
      </c>
      <c r="X27418">
        <v>41494</v>
      </c>
    </row>
    <row r="27419" spans="1:24" x14ac:dyDescent="0.25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 t="s">
        <v>16624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.3192000000000004</v>
      </c>
      <c r="S27419">
        <v>1.3498000000000001</v>
      </c>
      <c r="V27419">
        <v>41487</v>
      </c>
      <c r="W27419">
        <v>41499</v>
      </c>
      <c r="X27419">
        <v>41494</v>
      </c>
    </row>
    <row r="27420" spans="1:24" x14ac:dyDescent="0.25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 t="s">
        <v>16625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2.3191999999999999</v>
      </c>
      <c r="S27420">
        <v>0.7248</v>
      </c>
      <c r="V27420">
        <v>41487</v>
      </c>
      <c r="W27420">
        <v>41499</v>
      </c>
      <c r="X27420">
        <v>41494</v>
      </c>
    </row>
    <row r="27421" spans="1:24" x14ac:dyDescent="0.25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 t="s">
        <v>16625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0.3992</v>
      </c>
      <c r="S27421">
        <v>0.12479999999999999</v>
      </c>
      <c r="V27421">
        <v>41487</v>
      </c>
      <c r="W27421">
        <v>41499</v>
      </c>
      <c r="X27421">
        <v>41494</v>
      </c>
    </row>
    <row r="27422" spans="1:24" x14ac:dyDescent="0.25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 t="s">
        <v>16625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2.7991999999999999</v>
      </c>
      <c r="S27422">
        <v>0.87480000000000002</v>
      </c>
      <c r="V27422">
        <v>41487</v>
      </c>
      <c r="W27422">
        <v>41499</v>
      </c>
      <c r="X27422">
        <v>41494</v>
      </c>
    </row>
    <row r="27423" spans="1:24" x14ac:dyDescent="0.25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 t="s">
        <v>16626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1.7192000000000001</v>
      </c>
      <c r="S27423">
        <v>0.5373</v>
      </c>
      <c r="V27423">
        <v>41487</v>
      </c>
      <c r="W27423">
        <v>41499</v>
      </c>
      <c r="X27423">
        <v>41494</v>
      </c>
    </row>
    <row r="27424" spans="1:24" x14ac:dyDescent="0.25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 t="s">
        <v>16627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1.7192000000000001</v>
      </c>
      <c r="S27424">
        <v>0.5373</v>
      </c>
      <c r="V27424">
        <v>41487</v>
      </c>
      <c r="W27424">
        <v>41499</v>
      </c>
      <c r="X27424">
        <v>41494</v>
      </c>
    </row>
    <row r="27425" spans="1:24" x14ac:dyDescent="0.25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 t="s">
        <v>16627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.3192000000000004</v>
      </c>
      <c r="S27425">
        <v>1.3498000000000001</v>
      </c>
      <c r="V27425">
        <v>41487</v>
      </c>
      <c r="W27425">
        <v>41499</v>
      </c>
      <c r="X27425">
        <v>41494</v>
      </c>
    </row>
    <row r="27426" spans="1:24" x14ac:dyDescent="0.25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 t="s">
        <v>16627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0.71919999999999995</v>
      </c>
      <c r="S27426">
        <v>0.2248</v>
      </c>
      <c r="V27426">
        <v>41487</v>
      </c>
      <c r="W27426">
        <v>41499</v>
      </c>
      <c r="X27426">
        <v>41494</v>
      </c>
    </row>
    <row r="27427" spans="1:24" x14ac:dyDescent="0.25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 t="s">
        <v>16628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0.3992</v>
      </c>
      <c r="S27427">
        <v>0.12479999999999999</v>
      </c>
      <c r="V27427">
        <v>41487</v>
      </c>
      <c r="W27427">
        <v>41499</v>
      </c>
      <c r="X27427">
        <v>41494</v>
      </c>
    </row>
    <row r="27428" spans="1:24" x14ac:dyDescent="0.25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 t="s">
        <v>16628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.9992000000000001</v>
      </c>
      <c r="S27428">
        <v>1.2498</v>
      </c>
      <c r="V27428">
        <v>41487</v>
      </c>
      <c r="W27428">
        <v>41499</v>
      </c>
      <c r="X27428">
        <v>41494</v>
      </c>
    </row>
    <row r="27429" spans="1:24" x14ac:dyDescent="0.25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 t="s">
        <v>16629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0.71919999999999995</v>
      </c>
      <c r="S27429">
        <v>0.2248</v>
      </c>
      <c r="V27429">
        <v>41487</v>
      </c>
      <c r="W27429">
        <v>41499</v>
      </c>
      <c r="X27429">
        <v>41494</v>
      </c>
    </row>
    <row r="27430" spans="1:24" x14ac:dyDescent="0.25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 t="s">
        <v>16630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1.7584</v>
      </c>
      <c r="S27430">
        <v>0.54949999999999999</v>
      </c>
      <c r="V27430">
        <v>41487</v>
      </c>
      <c r="W27430">
        <v>41499</v>
      </c>
      <c r="X27430">
        <v>41494</v>
      </c>
    </row>
    <row r="27431" spans="1:24" x14ac:dyDescent="0.25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 t="s">
        <v>16630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0.79920000000000002</v>
      </c>
      <c r="S27431">
        <v>0.24979999999999999</v>
      </c>
      <c r="V27431">
        <v>41487</v>
      </c>
      <c r="W27431">
        <v>41499</v>
      </c>
      <c r="X27431">
        <v>41494</v>
      </c>
    </row>
    <row r="27432" spans="1:24" x14ac:dyDescent="0.25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 t="s">
        <v>16630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0.3992</v>
      </c>
      <c r="S27432">
        <v>0.12479999999999999</v>
      </c>
      <c r="V27432">
        <v>41487</v>
      </c>
      <c r="W27432">
        <v>41499</v>
      </c>
      <c r="X27432">
        <v>41494</v>
      </c>
    </row>
    <row r="27433" spans="1:24" x14ac:dyDescent="0.25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 t="s">
        <v>16630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.9992000000000001</v>
      </c>
      <c r="S27433">
        <v>1.2498</v>
      </c>
      <c r="V27433">
        <v>41487</v>
      </c>
      <c r="W27433">
        <v>41499</v>
      </c>
      <c r="X27433">
        <v>41494</v>
      </c>
    </row>
    <row r="27434" spans="1:24" x14ac:dyDescent="0.25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 t="s">
        <v>16630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0.71919999999999995</v>
      </c>
      <c r="S27434">
        <v>0.2248</v>
      </c>
      <c r="V27434">
        <v>41487</v>
      </c>
      <c r="W27434">
        <v>41499</v>
      </c>
      <c r="X27434">
        <v>41494</v>
      </c>
    </row>
    <row r="27435" spans="1:24" x14ac:dyDescent="0.25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 t="s">
        <v>16631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.9992000000000001</v>
      </c>
      <c r="S27435">
        <v>1.2498</v>
      </c>
      <c r="V27435">
        <v>41487</v>
      </c>
      <c r="W27435">
        <v>41499</v>
      </c>
      <c r="X27435">
        <v>41494</v>
      </c>
    </row>
    <row r="27436" spans="1:24" x14ac:dyDescent="0.25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 t="s">
        <v>16632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85.5992</v>
      </c>
      <c r="S27436">
        <v>57.9998</v>
      </c>
      <c r="V27436">
        <v>41487</v>
      </c>
      <c r="W27436">
        <v>41499</v>
      </c>
      <c r="X27436">
        <v>41494</v>
      </c>
    </row>
    <row r="27437" spans="1:24" x14ac:dyDescent="0.25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 t="s">
        <v>16632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2.8</v>
      </c>
      <c r="S27437">
        <v>0.875</v>
      </c>
      <c r="V27437">
        <v>41487</v>
      </c>
      <c r="W27437">
        <v>41499</v>
      </c>
      <c r="X27437">
        <v>41494</v>
      </c>
    </row>
    <row r="27438" spans="1:24" x14ac:dyDescent="0.25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 t="s">
        <v>16632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1.7584</v>
      </c>
      <c r="S27438">
        <v>0.54949999999999999</v>
      </c>
      <c r="V27438">
        <v>41487</v>
      </c>
      <c r="W27438">
        <v>41499</v>
      </c>
      <c r="X27438">
        <v>41494</v>
      </c>
    </row>
    <row r="27439" spans="1:24" x14ac:dyDescent="0.25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 t="s">
        <v>16632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1832</v>
      </c>
      <c r="S27439">
        <v>5.7299999999999997E-2</v>
      </c>
      <c r="V27439">
        <v>41487</v>
      </c>
      <c r="W27439">
        <v>41499</v>
      </c>
      <c r="X27439">
        <v>41494</v>
      </c>
    </row>
    <row r="27440" spans="1:24" x14ac:dyDescent="0.25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 t="s">
        <v>16632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0.63600000000000001</v>
      </c>
      <c r="S27440">
        <v>0.1988</v>
      </c>
      <c r="V27440">
        <v>41487</v>
      </c>
      <c r="W27440">
        <v>41499</v>
      </c>
      <c r="X27440">
        <v>41494</v>
      </c>
    </row>
    <row r="27441" spans="1:24" x14ac:dyDescent="0.25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 t="s">
        <v>16633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85.5992</v>
      </c>
      <c r="S27441">
        <v>57.9998</v>
      </c>
      <c r="V27441">
        <v>41487</v>
      </c>
      <c r="W27441">
        <v>41499</v>
      </c>
      <c r="X27441">
        <v>41494</v>
      </c>
    </row>
    <row r="27442" spans="1:24" x14ac:dyDescent="0.25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 t="s">
        <v>16633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1.7584</v>
      </c>
      <c r="S27442">
        <v>0.54949999999999999</v>
      </c>
      <c r="V27442">
        <v>41487</v>
      </c>
      <c r="W27442">
        <v>41499</v>
      </c>
      <c r="X27442">
        <v>41494</v>
      </c>
    </row>
    <row r="27443" spans="1:24" x14ac:dyDescent="0.25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 t="s">
        <v>16633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.3192000000000004</v>
      </c>
      <c r="S27443">
        <v>1.3498000000000001</v>
      </c>
      <c r="V27443">
        <v>41487</v>
      </c>
      <c r="W27443">
        <v>41499</v>
      </c>
      <c r="X27443">
        <v>41494</v>
      </c>
    </row>
    <row r="27444" spans="1:24" x14ac:dyDescent="0.25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 t="s">
        <v>16634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90.72559999999999</v>
      </c>
      <c r="S27444">
        <v>59.601799999999997</v>
      </c>
      <c r="V27444">
        <v>41487</v>
      </c>
      <c r="W27444">
        <v>41499</v>
      </c>
      <c r="X27444">
        <v>41494</v>
      </c>
    </row>
    <row r="27445" spans="1:24" x14ac:dyDescent="0.25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 t="s">
        <v>16635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36.07919999999999</v>
      </c>
      <c r="S27445">
        <v>42.524799999999999</v>
      </c>
      <c r="V27445">
        <v>41487</v>
      </c>
      <c r="W27445">
        <v>41499</v>
      </c>
      <c r="X27445">
        <v>41494</v>
      </c>
    </row>
    <row r="27446" spans="1:24" x14ac:dyDescent="0.25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 t="s">
        <v>16635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.3192000000000004</v>
      </c>
      <c r="S27446">
        <v>1.3498000000000001</v>
      </c>
      <c r="V27446">
        <v>41487</v>
      </c>
      <c r="W27446">
        <v>41499</v>
      </c>
      <c r="X27446">
        <v>41494</v>
      </c>
    </row>
    <row r="27447" spans="1:24" x14ac:dyDescent="0.25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 t="s">
        <v>16636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89.639200000000002</v>
      </c>
      <c r="S27447">
        <v>28.0123</v>
      </c>
      <c r="V27447">
        <v>41487</v>
      </c>
      <c r="W27447">
        <v>41499</v>
      </c>
      <c r="X27447">
        <v>41494</v>
      </c>
    </row>
    <row r="27448" spans="1:24" x14ac:dyDescent="0.25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 t="s">
        <v>16636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0.3992</v>
      </c>
      <c r="S27448">
        <v>0.12479999999999999</v>
      </c>
      <c r="V27448">
        <v>41487</v>
      </c>
      <c r="W27448">
        <v>41499</v>
      </c>
      <c r="X27448">
        <v>41494</v>
      </c>
    </row>
    <row r="27449" spans="1:24" x14ac:dyDescent="0.25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 t="s">
        <v>16636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0.71919999999999995</v>
      </c>
      <c r="S27449">
        <v>0.2248</v>
      </c>
      <c r="V27449">
        <v>41487</v>
      </c>
      <c r="W27449">
        <v>41499</v>
      </c>
      <c r="X27449">
        <v>41494</v>
      </c>
    </row>
    <row r="27450" spans="1:24" x14ac:dyDescent="0.25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 t="s">
        <v>16636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0.71919999999999995</v>
      </c>
      <c r="S27450">
        <v>0.2248</v>
      </c>
      <c r="V27450">
        <v>41487</v>
      </c>
      <c r="W27450">
        <v>41499</v>
      </c>
      <c r="X27450">
        <v>41494</v>
      </c>
    </row>
    <row r="27451" spans="1:24" x14ac:dyDescent="0.25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 t="s">
        <v>16637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95.46799999999999</v>
      </c>
      <c r="S27451">
        <v>61.083799999999997</v>
      </c>
      <c r="V27451">
        <v>41487</v>
      </c>
      <c r="W27451">
        <v>41499</v>
      </c>
      <c r="X27451">
        <v>41494</v>
      </c>
    </row>
    <row r="27452" spans="1:24" x14ac:dyDescent="0.25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 t="s">
        <v>16637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0.71919999999999995</v>
      </c>
      <c r="S27452">
        <v>0.2248</v>
      </c>
      <c r="V27452">
        <v>41487</v>
      </c>
      <c r="W27452">
        <v>41499</v>
      </c>
      <c r="X27452">
        <v>41494</v>
      </c>
    </row>
    <row r="27453" spans="1:24" x14ac:dyDescent="0.25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 t="s">
        <v>16637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0.3992</v>
      </c>
      <c r="S27453">
        <v>0.12479999999999999</v>
      </c>
      <c r="V27453">
        <v>41487</v>
      </c>
      <c r="W27453">
        <v>41499</v>
      </c>
      <c r="X27453">
        <v>41494</v>
      </c>
    </row>
    <row r="27454" spans="1:24" x14ac:dyDescent="0.25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 t="s">
        <v>16637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0.71919999999999995</v>
      </c>
      <c r="S27454">
        <v>0.2248</v>
      </c>
      <c r="V27454">
        <v>41487</v>
      </c>
      <c r="W27454">
        <v>41499</v>
      </c>
      <c r="X27454">
        <v>41494</v>
      </c>
    </row>
    <row r="27455" spans="1:24" x14ac:dyDescent="0.25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 t="s">
        <v>16638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85.5992</v>
      </c>
      <c r="S27455">
        <v>57.9998</v>
      </c>
      <c r="V27455">
        <v>41487</v>
      </c>
      <c r="W27455">
        <v>41499</v>
      </c>
      <c r="X27455">
        <v>41494</v>
      </c>
    </row>
    <row r="27456" spans="1:24" x14ac:dyDescent="0.25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 t="s">
        <v>16638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2.7991999999999999</v>
      </c>
      <c r="S27456">
        <v>0.87480000000000002</v>
      </c>
      <c r="V27456">
        <v>41487</v>
      </c>
      <c r="W27456">
        <v>41499</v>
      </c>
      <c r="X27456">
        <v>41494</v>
      </c>
    </row>
    <row r="27457" spans="1:24" x14ac:dyDescent="0.25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 t="s">
        <v>16639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85.5992</v>
      </c>
      <c r="S27457">
        <v>57.9998</v>
      </c>
      <c r="V27457">
        <v>41487</v>
      </c>
      <c r="W27457">
        <v>41499</v>
      </c>
      <c r="X27457">
        <v>41494</v>
      </c>
    </row>
    <row r="27458" spans="1:24" x14ac:dyDescent="0.25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 t="s">
        <v>16639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1.7584</v>
      </c>
      <c r="S27458">
        <v>0.54949999999999999</v>
      </c>
      <c r="V27458">
        <v>41487</v>
      </c>
      <c r="W27458">
        <v>41499</v>
      </c>
      <c r="X27458">
        <v>41494</v>
      </c>
    </row>
    <row r="27459" spans="1:24" x14ac:dyDescent="0.25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 t="s">
        <v>16639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2.7991999999999999</v>
      </c>
      <c r="S27459">
        <v>0.87480000000000002</v>
      </c>
      <c r="V27459">
        <v>41487</v>
      </c>
      <c r="W27459">
        <v>41499</v>
      </c>
      <c r="X27459">
        <v>41494</v>
      </c>
    </row>
    <row r="27460" spans="1:24" x14ac:dyDescent="0.25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 t="s">
        <v>16640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85.5992</v>
      </c>
      <c r="S27460">
        <v>57.9998</v>
      </c>
      <c r="V27460">
        <v>41487</v>
      </c>
      <c r="W27460">
        <v>41499</v>
      </c>
      <c r="X27460">
        <v>41494</v>
      </c>
    </row>
    <row r="27461" spans="1:24" x14ac:dyDescent="0.25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 t="s">
        <v>16640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4.3992000000000004</v>
      </c>
      <c r="S27461">
        <v>1.3748</v>
      </c>
      <c r="V27461">
        <v>41487</v>
      </c>
      <c r="W27461">
        <v>41499</v>
      </c>
      <c r="X27461">
        <v>41494</v>
      </c>
    </row>
    <row r="27462" spans="1:24" x14ac:dyDescent="0.25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 t="s">
        <v>16641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43.199199999999998</v>
      </c>
      <c r="S27462">
        <v>13.4998</v>
      </c>
      <c r="V27462">
        <v>41487</v>
      </c>
      <c r="W27462">
        <v>41499</v>
      </c>
      <c r="X27462">
        <v>41494</v>
      </c>
    </row>
    <row r="27463" spans="1:24" x14ac:dyDescent="0.25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 t="s">
        <v>16641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0.3992</v>
      </c>
      <c r="S27463">
        <v>0.12479999999999999</v>
      </c>
      <c r="V27463">
        <v>41487</v>
      </c>
      <c r="W27463">
        <v>41499</v>
      </c>
      <c r="X27463">
        <v>41494</v>
      </c>
    </row>
    <row r="27464" spans="1:24" x14ac:dyDescent="0.25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 t="s">
        <v>16641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0.71919999999999995</v>
      </c>
      <c r="S27464">
        <v>0.2248</v>
      </c>
      <c r="V27464">
        <v>41487</v>
      </c>
      <c r="W27464">
        <v>41499</v>
      </c>
      <c r="X27464">
        <v>41494</v>
      </c>
    </row>
    <row r="27465" spans="1:24" x14ac:dyDescent="0.25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 t="s">
        <v>16641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4.3992000000000004</v>
      </c>
      <c r="S27465">
        <v>1.3748</v>
      </c>
      <c r="V27465">
        <v>41487</v>
      </c>
      <c r="W27465">
        <v>41499</v>
      </c>
      <c r="X27465">
        <v>41494</v>
      </c>
    </row>
    <row r="27466" spans="1:24" x14ac:dyDescent="0.25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 t="s">
        <v>16642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43.199199999999998</v>
      </c>
      <c r="S27466">
        <v>13.4998</v>
      </c>
      <c r="V27466">
        <v>41487</v>
      </c>
      <c r="W27466">
        <v>41499</v>
      </c>
      <c r="X27466">
        <v>41494</v>
      </c>
    </row>
    <row r="27467" spans="1:24" x14ac:dyDescent="0.25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 t="s">
        <v>16642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0.71919999999999995</v>
      </c>
      <c r="S27467">
        <v>0.2248</v>
      </c>
      <c r="V27467">
        <v>41487</v>
      </c>
      <c r="W27467">
        <v>41499</v>
      </c>
      <c r="X27467">
        <v>41494</v>
      </c>
    </row>
    <row r="27468" spans="1:24" x14ac:dyDescent="0.25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 t="s">
        <v>16642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0.3992</v>
      </c>
      <c r="S27468">
        <v>0.12479999999999999</v>
      </c>
      <c r="V27468">
        <v>41487</v>
      </c>
      <c r="W27468">
        <v>41499</v>
      </c>
      <c r="X27468">
        <v>41494</v>
      </c>
    </row>
    <row r="27469" spans="1:24" x14ac:dyDescent="0.25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 t="s">
        <v>16643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43.199199999999998</v>
      </c>
      <c r="S27469">
        <v>13.4998</v>
      </c>
      <c r="V27469">
        <v>41487</v>
      </c>
      <c r="W27469">
        <v>41499</v>
      </c>
      <c r="X27469">
        <v>41494</v>
      </c>
    </row>
    <row r="27470" spans="1:24" x14ac:dyDescent="0.25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 t="s">
        <v>16643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5.08</v>
      </c>
      <c r="S27470">
        <v>1.5874999999999999</v>
      </c>
      <c r="V27470">
        <v>41487</v>
      </c>
      <c r="W27470">
        <v>41499</v>
      </c>
      <c r="X27470">
        <v>41494</v>
      </c>
    </row>
    <row r="27471" spans="1:24" x14ac:dyDescent="0.25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 t="s">
        <v>16644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89.639200000000002</v>
      </c>
      <c r="S27471">
        <v>28.0123</v>
      </c>
      <c r="V27471">
        <v>41487</v>
      </c>
      <c r="W27471">
        <v>41499</v>
      </c>
      <c r="X27471">
        <v>41494</v>
      </c>
    </row>
    <row r="27472" spans="1:24" x14ac:dyDescent="0.25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 t="s">
        <v>16645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36.07919999999999</v>
      </c>
      <c r="S27472">
        <v>42.524799999999999</v>
      </c>
      <c r="V27472">
        <v>41487</v>
      </c>
      <c r="W27472">
        <v>41499</v>
      </c>
      <c r="X27472">
        <v>41494</v>
      </c>
    </row>
    <row r="27473" spans="1:24" x14ac:dyDescent="0.25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 t="s">
        <v>16645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1.9992000000000001</v>
      </c>
      <c r="S27473">
        <v>0.62480000000000002</v>
      </c>
      <c r="V27473">
        <v>41487</v>
      </c>
      <c r="W27473">
        <v>41499</v>
      </c>
      <c r="X27473">
        <v>41494</v>
      </c>
    </row>
    <row r="27474" spans="1:24" x14ac:dyDescent="0.25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 t="s">
        <v>16646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89.639200000000002</v>
      </c>
      <c r="S27474">
        <v>28.0123</v>
      </c>
      <c r="V27474">
        <v>41487</v>
      </c>
      <c r="W27474">
        <v>41499</v>
      </c>
      <c r="X27474">
        <v>41494</v>
      </c>
    </row>
    <row r="27475" spans="1:24" x14ac:dyDescent="0.25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 t="s">
        <v>16646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2.7991999999999999</v>
      </c>
      <c r="S27475">
        <v>0.87480000000000002</v>
      </c>
      <c r="V27475">
        <v>41487</v>
      </c>
      <c r="W27475">
        <v>41499</v>
      </c>
      <c r="X27475">
        <v>41494</v>
      </c>
    </row>
    <row r="27476" spans="1:24" x14ac:dyDescent="0.25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 t="s">
        <v>16646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0.71919999999999995</v>
      </c>
      <c r="S27476">
        <v>0.2248</v>
      </c>
      <c r="V27476">
        <v>41487</v>
      </c>
      <c r="W27476">
        <v>41499</v>
      </c>
      <c r="X27476">
        <v>41494</v>
      </c>
    </row>
    <row r="27477" spans="1:24" x14ac:dyDescent="0.25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 t="s">
        <v>16647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43.199199999999998</v>
      </c>
      <c r="S27477">
        <v>13.4998</v>
      </c>
      <c r="V27477">
        <v>41487</v>
      </c>
      <c r="W27477">
        <v>41499</v>
      </c>
      <c r="X27477">
        <v>41494</v>
      </c>
    </row>
    <row r="27478" spans="1:24" x14ac:dyDescent="0.25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 t="s">
        <v>16647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0.3992</v>
      </c>
      <c r="S27478">
        <v>0.12479999999999999</v>
      </c>
      <c r="V27478">
        <v>41487</v>
      </c>
      <c r="W27478">
        <v>41499</v>
      </c>
      <c r="X27478">
        <v>41494</v>
      </c>
    </row>
    <row r="27479" spans="1:24" x14ac:dyDescent="0.25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 t="s">
        <v>16647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0.71919999999999995</v>
      </c>
      <c r="S27479">
        <v>0.2248</v>
      </c>
      <c r="V27479">
        <v>41487</v>
      </c>
      <c r="W27479">
        <v>41499</v>
      </c>
      <c r="X27479">
        <v>41494</v>
      </c>
    </row>
    <row r="27480" spans="1:24" x14ac:dyDescent="0.25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 t="s">
        <v>16647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2.7991999999999999</v>
      </c>
      <c r="S27480">
        <v>0.87480000000000002</v>
      </c>
      <c r="V27480">
        <v>41487</v>
      </c>
      <c r="W27480">
        <v>41499</v>
      </c>
      <c r="X27480">
        <v>41494</v>
      </c>
    </row>
    <row r="27481" spans="1:24" x14ac:dyDescent="0.25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 t="s">
        <v>16648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43.199199999999998</v>
      </c>
      <c r="S27481">
        <v>13.4998</v>
      </c>
      <c r="V27481">
        <v>41487</v>
      </c>
      <c r="W27481">
        <v>41499</v>
      </c>
      <c r="X27481">
        <v>41494</v>
      </c>
    </row>
    <row r="27482" spans="1:24" x14ac:dyDescent="0.25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 t="s">
        <v>16648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1.7192000000000001</v>
      </c>
      <c r="S27482">
        <v>0.5373</v>
      </c>
      <c r="V27482">
        <v>41487</v>
      </c>
      <c r="W27482">
        <v>41499</v>
      </c>
      <c r="X27482">
        <v>41494</v>
      </c>
    </row>
    <row r="27483" spans="1:24" x14ac:dyDescent="0.25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 t="s">
        <v>16648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0.31919999999999998</v>
      </c>
      <c r="S27483">
        <v>9.98E-2</v>
      </c>
      <c r="V27483">
        <v>41487</v>
      </c>
      <c r="W27483">
        <v>41499</v>
      </c>
      <c r="X27483">
        <v>41494</v>
      </c>
    </row>
    <row r="27484" spans="1:24" x14ac:dyDescent="0.25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 t="s">
        <v>16649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43.199199999999998</v>
      </c>
      <c r="S27484">
        <v>13.4998</v>
      </c>
      <c r="V27484">
        <v>41487</v>
      </c>
      <c r="W27484">
        <v>41499</v>
      </c>
      <c r="X27484">
        <v>41494</v>
      </c>
    </row>
    <row r="27485" spans="1:24" x14ac:dyDescent="0.25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 t="s">
        <v>16650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90.72559999999999</v>
      </c>
      <c r="S27485">
        <v>59.601799999999997</v>
      </c>
      <c r="V27485">
        <v>41487</v>
      </c>
      <c r="W27485">
        <v>41499</v>
      </c>
      <c r="X27485">
        <v>41494</v>
      </c>
    </row>
    <row r="27486" spans="1:24" x14ac:dyDescent="0.25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 t="s">
        <v>16650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0.3992</v>
      </c>
      <c r="S27486">
        <v>0.12479999999999999</v>
      </c>
      <c r="V27486">
        <v>41487</v>
      </c>
      <c r="W27486">
        <v>41499</v>
      </c>
      <c r="X27486">
        <v>41494</v>
      </c>
    </row>
    <row r="27487" spans="1:24" x14ac:dyDescent="0.25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 t="s">
        <v>16650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0.71919999999999995</v>
      </c>
      <c r="S27487">
        <v>0.2248</v>
      </c>
      <c r="V27487">
        <v>41487</v>
      </c>
      <c r="W27487">
        <v>41499</v>
      </c>
      <c r="X27487">
        <v>41494</v>
      </c>
    </row>
    <row r="27488" spans="1:24" x14ac:dyDescent="0.25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 t="s">
        <v>16650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2.7991999999999999</v>
      </c>
      <c r="S27488">
        <v>0.87480000000000002</v>
      </c>
      <c r="V27488">
        <v>41487</v>
      </c>
      <c r="W27488">
        <v>41499</v>
      </c>
      <c r="X27488">
        <v>41494</v>
      </c>
    </row>
    <row r="27489" spans="1:24" x14ac:dyDescent="0.25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 t="s">
        <v>16651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90.72559999999999</v>
      </c>
      <c r="S27489">
        <v>59.601799999999997</v>
      </c>
      <c r="V27489">
        <v>41487</v>
      </c>
      <c r="W27489">
        <v>41499</v>
      </c>
      <c r="X27489">
        <v>41494</v>
      </c>
    </row>
    <row r="27490" spans="1:24" x14ac:dyDescent="0.25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 t="s">
        <v>16652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90.72559999999999</v>
      </c>
      <c r="S27490">
        <v>59.601799999999997</v>
      </c>
      <c r="V27490">
        <v>41487</v>
      </c>
      <c r="W27490">
        <v>41499</v>
      </c>
      <c r="X27490">
        <v>41494</v>
      </c>
    </row>
    <row r="27491" spans="1:24" x14ac:dyDescent="0.25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 t="s">
        <v>16652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0.71919999999999995</v>
      </c>
      <c r="S27491">
        <v>0.2248</v>
      </c>
      <c r="V27491">
        <v>41487</v>
      </c>
      <c r="W27491">
        <v>41499</v>
      </c>
      <c r="X27491">
        <v>41494</v>
      </c>
    </row>
    <row r="27492" spans="1:24" x14ac:dyDescent="0.25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 t="s">
        <v>16652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0.3992</v>
      </c>
      <c r="S27492">
        <v>0.12479999999999999</v>
      </c>
      <c r="V27492">
        <v>41487</v>
      </c>
      <c r="W27492">
        <v>41499</v>
      </c>
      <c r="X27492">
        <v>41494</v>
      </c>
    </row>
    <row r="27493" spans="1:24" x14ac:dyDescent="0.25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 t="s">
        <v>16652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2.7991999999999999</v>
      </c>
      <c r="S27493">
        <v>0.87480000000000002</v>
      </c>
      <c r="V27493">
        <v>41487</v>
      </c>
      <c r="W27493">
        <v>41499</v>
      </c>
      <c r="X27493">
        <v>41494</v>
      </c>
    </row>
    <row r="27494" spans="1:24" x14ac:dyDescent="0.25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 t="s">
        <v>16653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59.387999999999998</v>
      </c>
      <c r="S27494">
        <v>18.558800000000002</v>
      </c>
      <c r="V27494">
        <v>41487</v>
      </c>
      <c r="W27494">
        <v>41499</v>
      </c>
      <c r="X27494">
        <v>41494</v>
      </c>
    </row>
    <row r="27495" spans="1:24" x14ac:dyDescent="0.25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 t="s">
        <v>16653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0.71919999999999995</v>
      </c>
      <c r="S27495">
        <v>0.2248</v>
      </c>
      <c r="V27495">
        <v>41487</v>
      </c>
      <c r="W27495">
        <v>41499</v>
      </c>
      <c r="X27495">
        <v>41494</v>
      </c>
    </row>
    <row r="27496" spans="1:24" x14ac:dyDescent="0.25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 t="s">
        <v>16653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0.3992</v>
      </c>
      <c r="S27496">
        <v>0.12479999999999999</v>
      </c>
      <c r="V27496">
        <v>41487</v>
      </c>
      <c r="W27496">
        <v>41499</v>
      </c>
      <c r="X27496">
        <v>41494</v>
      </c>
    </row>
    <row r="27497" spans="1:24" x14ac:dyDescent="0.25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 t="s">
        <v>16654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1.9992000000000001</v>
      </c>
      <c r="S27497">
        <v>0.62480000000000002</v>
      </c>
      <c r="V27497">
        <v>41486</v>
      </c>
      <c r="W27497">
        <v>41498</v>
      </c>
      <c r="X27497">
        <v>41493</v>
      </c>
    </row>
    <row r="27498" spans="1:24" x14ac:dyDescent="0.25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 t="s">
        <v>16655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1.7192000000000001</v>
      </c>
      <c r="S27498">
        <v>0.5373</v>
      </c>
      <c r="V27498">
        <v>41486</v>
      </c>
      <c r="W27498">
        <v>41498</v>
      </c>
      <c r="X27498">
        <v>41493</v>
      </c>
    </row>
    <row r="27499" spans="1:24" x14ac:dyDescent="0.25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 t="s">
        <v>16655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0.31919999999999998</v>
      </c>
      <c r="S27499">
        <v>9.98E-2</v>
      </c>
      <c r="V27499">
        <v>41486</v>
      </c>
      <c r="W27499">
        <v>41498</v>
      </c>
      <c r="X27499">
        <v>41493</v>
      </c>
    </row>
    <row r="27500" spans="1:24" x14ac:dyDescent="0.25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 t="s">
        <v>16656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0.3992</v>
      </c>
      <c r="S27500">
        <v>0.12479999999999999</v>
      </c>
      <c r="V27500">
        <v>41486</v>
      </c>
      <c r="W27500">
        <v>41498</v>
      </c>
      <c r="X27500">
        <v>41493</v>
      </c>
    </row>
    <row r="27501" spans="1:24" x14ac:dyDescent="0.25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 t="s">
        <v>16656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2.7991999999999999</v>
      </c>
      <c r="S27501">
        <v>0.87480000000000002</v>
      </c>
      <c r="V27501">
        <v>41486</v>
      </c>
      <c r="W27501">
        <v>41498</v>
      </c>
      <c r="X27501">
        <v>41493</v>
      </c>
    </row>
    <row r="27502" spans="1:24" x14ac:dyDescent="0.25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 t="s">
        <v>16656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.3192000000000004</v>
      </c>
      <c r="S27502">
        <v>1.3498000000000001</v>
      </c>
      <c r="V27502">
        <v>41486</v>
      </c>
      <c r="W27502">
        <v>41498</v>
      </c>
      <c r="X27502">
        <v>41493</v>
      </c>
    </row>
    <row r="27503" spans="1:24" x14ac:dyDescent="0.25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 t="s">
        <v>16656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0.71919999999999995</v>
      </c>
      <c r="S27503">
        <v>0.2248</v>
      </c>
      <c r="V27503">
        <v>41486</v>
      </c>
      <c r="W27503">
        <v>41498</v>
      </c>
      <c r="X27503">
        <v>41493</v>
      </c>
    </row>
    <row r="27504" spans="1:24" x14ac:dyDescent="0.25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 t="s">
        <v>16657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0.3992</v>
      </c>
      <c r="S27504">
        <v>0.12479999999999999</v>
      </c>
      <c r="V27504">
        <v>41486</v>
      </c>
      <c r="W27504">
        <v>41498</v>
      </c>
      <c r="X27504">
        <v>41493</v>
      </c>
    </row>
    <row r="27505" spans="1:24" x14ac:dyDescent="0.25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 t="s">
        <v>16657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1832</v>
      </c>
      <c r="S27505">
        <v>5.7299999999999997E-2</v>
      </c>
      <c r="V27505">
        <v>41486</v>
      </c>
      <c r="W27505">
        <v>41498</v>
      </c>
      <c r="X27505">
        <v>41493</v>
      </c>
    </row>
    <row r="27506" spans="1:24" x14ac:dyDescent="0.25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 t="s">
        <v>16658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95.46799999999999</v>
      </c>
      <c r="S27506">
        <v>61.083799999999997</v>
      </c>
      <c r="V27506">
        <v>41486</v>
      </c>
      <c r="W27506">
        <v>41498</v>
      </c>
      <c r="X27506">
        <v>41493</v>
      </c>
    </row>
    <row r="27507" spans="1:24" x14ac:dyDescent="0.25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 t="s">
        <v>16658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2.6080000000000001</v>
      </c>
      <c r="S27507">
        <v>0.81499999999999995</v>
      </c>
      <c r="V27507">
        <v>41486</v>
      </c>
      <c r="W27507">
        <v>41498</v>
      </c>
      <c r="X27507">
        <v>41493</v>
      </c>
    </row>
    <row r="27508" spans="1:24" x14ac:dyDescent="0.25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 t="s">
        <v>16658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0.31919999999999998</v>
      </c>
      <c r="S27508">
        <v>9.98E-2</v>
      </c>
      <c r="V27508">
        <v>41486</v>
      </c>
      <c r="W27508">
        <v>41498</v>
      </c>
      <c r="X27508">
        <v>41493</v>
      </c>
    </row>
    <row r="27509" spans="1:24" x14ac:dyDescent="0.25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 t="s">
        <v>16658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5.08</v>
      </c>
      <c r="S27509">
        <v>1.5874999999999999</v>
      </c>
      <c r="V27509">
        <v>41486</v>
      </c>
      <c r="W27509">
        <v>41498</v>
      </c>
      <c r="X27509">
        <v>41493</v>
      </c>
    </row>
    <row r="27510" spans="1:24" x14ac:dyDescent="0.25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 t="s">
        <v>16659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45.199199999999998</v>
      </c>
      <c r="S27510">
        <v>14.1248</v>
      </c>
      <c r="V27510">
        <v>41486</v>
      </c>
      <c r="W27510">
        <v>41498</v>
      </c>
      <c r="X27510">
        <v>41493</v>
      </c>
    </row>
    <row r="27511" spans="1:24" x14ac:dyDescent="0.25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 t="s">
        <v>16659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2.7991999999999999</v>
      </c>
      <c r="S27511">
        <v>0.87480000000000002</v>
      </c>
      <c r="V27511">
        <v>41486</v>
      </c>
      <c r="W27511">
        <v>41498</v>
      </c>
      <c r="X27511">
        <v>41493</v>
      </c>
    </row>
    <row r="27512" spans="1:24" x14ac:dyDescent="0.25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 t="s">
        <v>16660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83.5992</v>
      </c>
      <c r="S27512">
        <v>57.3748</v>
      </c>
      <c r="V27512">
        <v>41486</v>
      </c>
      <c r="W27512">
        <v>41498</v>
      </c>
      <c r="X27512">
        <v>41493</v>
      </c>
    </row>
    <row r="27513" spans="1:24" x14ac:dyDescent="0.25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 t="s">
        <v>16660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0.79920000000000002</v>
      </c>
      <c r="S27513">
        <v>0.24979999999999999</v>
      </c>
      <c r="V27513">
        <v>41486</v>
      </c>
      <c r="W27513">
        <v>41498</v>
      </c>
      <c r="X27513">
        <v>41493</v>
      </c>
    </row>
    <row r="27514" spans="1:24" x14ac:dyDescent="0.25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 t="s">
        <v>16660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0.3992</v>
      </c>
      <c r="S27514">
        <v>0.12479999999999999</v>
      </c>
      <c r="V27514">
        <v>41486</v>
      </c>
      <c r="W27514">
        <v>41498</v>
      </c>
      <c r="X27514">
        <v>41493</v>
      </c>
    </row>
    <row r="27515" spans="1:24" x14ac:dyDescent="0.25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 t="s">
        <v>16661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85.5992</v>
      </c>
      <c r="S27515">
        <v>57.9998</v>
      </c>
      <c r="V27515">
        <v>41486</v>
      </c>
      <c r="W27515">
        <v>41498</v>
      </c>
      <c r="X27515">
        <v>41493</v>
      </c>
    </row>
    <row r="27516" spans="1:24" x14ac:dyDescent="0.25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 t="s">
        <v>16661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1.7584</v>
      </c>
      <c r="S27516">
        <v>0.54949999999999999</v>
      </c>
      <c r="V27516">
        <v>41486</v>
      </c>
      <c r="W27516">
        <v>41498</v>
      </c>
      <c r="X27516">
        <v>41493</v>
      </c>
    </row>
    <row r="27517" spans="1:24" x14ac:dyDescent="0.25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 t="s">
        <v>16661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.9992000000000001</v>
      </c>
      <c r="S27517">
        <v>1.2498</v>
      </c>
      <c r="V27517">
        <v>41486</v>
      </c>
      <c r="W27517">
        <v>41498</v>
      </c>
      <c r="X27517">
        <v>41493</v>
      </c>
    </row>
    <row r="27518" spans="1:24" x14ac:dyDescent="0.25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 t="s">
        <v>16662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85.5992</v>
      </c>
      <c r="S27518">
        <v>57.9998</v>
      </c>
      <c r="V27518">
        <v>41486</v>
      </c>
      <c r="W27518">
        <v>41498</v>
      </c>
      <c r="X27518">
        <v>41493</v>
      </c>
    </row>
    <row r="27519" spans="1:24" x14ac:dyDescent="0.25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 t="s">
        <v>16662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2.7991999999999999</v>
      </c>
      <c r="S27519">
        <v>0.87480000000000002</v>
      </c>
      <c r="V27519">
        <v>41486</v>
      </c>
      <c r="W27519">
        <v>41498</v>
      </c>
      <c r="X27519">
        <v>41493</v>
      </c>
    </row>
    <row r="27520" spans="1:24" x14ac:dyDescent="0.25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 t="s">
        <v>16662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0.71919999999999995</v>
      </c>
      <c r="S27520">
        <v>0.2248</v>
      </c>
      <c r="V27520">
        <v>41486</v>
      </c>
      <c r="W27520">
        <v>41498</v>
      </c>
      <c r="X27520">
        <v>41493</v>
      </c>
    </row>
    <row r="27521" spans="1:24" x14ac:dyDescent="0.25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 t="s">
        <v>16663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1.9992000000000001</v>
      </c>
      <c r="S27521">
        <v>0.62480000000000002</v>
      </c>
      <c r="V27521">
        <v>41486</v>
      </c>
      <c r="W27521">
        <v>41498</v>
      </c>
      <c r="X27521">
        <v>41493</v>
      </c>
    </row>
    <row r="27522" spans="1:24" x14ac:dyDescent="0.25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 t="s">
        <v>16664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1.9992000000000001</v>
      </c>
      <c r="S27522">
        <v>0.62480000000000002</v>
      </c>
      <c r="V27522">
        <v>41486</v>
      </c>
      <c r="W27522">
        <v>41498</v>
      </c>
      <c r="X27522">
        <v>41493</v>
      </c>
    </row>
    <row r="27523" spans="1:24" x14ac:dyDescent="0.25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 t="s">
        <v>16664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0.31919999999999998</v>
      </c>
      <c r="S27523">
        <v>9.98E-2</v>
      </c>
      <c r="V27523">
        <v>41486</v>
      </c>
      <c r="W27523">
        <v>41498</v>
      </c>
      <c r="X27523">
        <v>41493</v>
      </c>
    </row>
    <row r="27524" spans="1:24" x14ac:dyDescent="0.25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 t="s">
        <v>16664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0.71919999999999995</v>
      </c>
      <c r="S27524">
        <v>0.2248</v>
      </c>
      <c r="V27524">
        <v>41486</v>
      </c>
      <c r="W27524">
        <v>41498</v>
      </c>
      <c r="X27524">
        <v>41493</v>
      </c>
    </row>
    <row r="27525" spans="1:24" x14ac:dyDescent="0.25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 t="s">
        <v>16664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.9992000000000001</v>
      </c>
      <c r="S27525">
        <v>1.2498</v>
      </c>
      <c r="V27525">
        <v>41486</v>
      </c>
      <c r="W27525">
        <v>41498</v>
      </c>
      <c r="X27525">
        <v>41493</v>
      </c>
    </row>
    <row r="27526" spans="1:24" x14ac:dyDescent="0.25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 t="s">
        <v>16665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0.3992</v>
      </c>
      <c r="S27526">
        <v>0.12479999999999999</v>
      </c>
      <c r="V27526">
        <v>41486</v>
      </c>
      <c r="W27526">
        <v>41498</v>
      </c>
      <c r="X27526">
        <v>41493</v>
      </c>
    </row>
    <row r="27527" spans="1:24" x14ac:dyDescent="0.25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 t="s">
        <v>16665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2.7991999999999999</v>
      </c>
      <c r="S27527">
        <v>0.87480000000000002</v>
      </c>
      <c r="V27527">
        <v>41486</v>
      </c>
      <c r="W27527">
        <v>41498</v>
      </c>
      <c r="X27527">
        <v>41493</v>
      </c>
    </row>
    <row r="27528" spans="1:24" x14ac:dyDescent="0.25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 t="s">
        <v>16666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2.3191999999999999</v>
      </c>
      <c r="S27528">
        <v>0.7248</v>
      </c>
      <c r="V27528">
        <v>41486</v>
      </c>
      <c r="W27528">
        <v>41498</v>
      </c>
      <c r="X27528">
        <v>41493</v>
      </c>
    </row>
    <row r="27529" spans="1:24" x14ac:dyDescent="0.25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 t="s">
        <v>16666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0.3992</v>
      </c>
      <c r="S27529">
        <v>0.12479999999999999</v>
      </c>
      <c r="V27529">
        <v>41486</v>
      </c>
      <c r="W27529">
        <v>41498</v>
      </c>
      <c r="X27529">
        <v>41493</v>
      </c>
    </row>
    <row r="27530" spans="1:24" x14ac:dyDescent="0.25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 t="s">
        <v>16666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0.71919999999999995</v>
      </c>
      <c r="S27530">
        <v>0.2248</v>
      </c>
      <c r="V27530">
        <v>41486</v>
      </c>
      <c r="W27530">
        <v>41498</v>
      </c>
      <c r="X27530">
        <v>41493</v>
      </c>
    </row>
    <row r="27531" spans="1:24" x14ac:dyDescent="0.25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 t="s">
        <v>16667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1.9992000000000001</v>
      </c>
      <c r="S27531">
        <v>0.62480000000000002</v>
      </c>
      <c r="V27531">
        <v>41486</v>
      </c>
      <c r="W27531">
        <v>41498</v>
      </c>
      <c r="X27531">
        <v>41493</v>
      </c>
    </row>
    <row r="27532" spans="1:24" x14ac:dyDescent="0.25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 t="s">
        <v>16667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0.3992</v>
      </c>
      <c r="S27532">
        <v>0.12479999999999999</v>
      </c>
      <c r="V27532">
        <v>41486</v>
      </c>
      <c r="W27532">
        <v>41498</v>
      </c>
      <c r="X27532">
        <v>41493</v>
      </c>
    </row>
    <row r="27533" spans="1:24" x14ac:dyDescent="0.25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 t="s">
        <v>16668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0.3992</v>
      </c>
      <c r="S27533">
        <v>0.12479999999999999</v>
      </c>
      <c r="V27533">
        <v>41486</v>
      </c>
      <c r="W27533">
        <v>41498</v>
      </c>
      <c r="X27533">
        <v>41493</v>
      </c>
    </row>
    <row r="27534" spans="1:24" x14ac:dyDescent="0.25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 t="s">
        <v>16668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1.9992000000000001</v>
      </c>
      <c r="S27534">
        <v>0.62480000000000002</v>
      </c>
      <c r="V27534">
        <v>41486</v>
      </c>
      <c r="W27534">
        <v>41498</v>
      </c>
      <c r="X27534">
        <v>41493</v>
      </c>
    </row>
    <row r="27535" spans="1:24" x14ac:dyDescent="0.25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 t="s">
        <v>16668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1.7584</v>
      </c>
      <c r="S27535">
        <v>0.54949999999999999</v>
      </c>
      <c r="V27535">
        <v>41486</v>
      </c>
      <c r="W27535">
        <v>41498</v>
      </c>
      <c r="X27535">
        <v>41493</v>
      </c>
    </row>
    <row r="27536" spans="1:24" x14ac:dyDescent="0.25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 t="s">
        <v>16669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2.3992</v>
      </c>
      <c r="S27536">
        <v>0.74980000000000002</v>
      </c>
      <c r="V27536">
        <v>41486</v>
      </c>
      <c r="W27536">
        <v>41498</v>
      </c>
      <c r="X27536">
        <v>41493</v>
      </c>
    </row>
    <row r="27537" spans="1:24" x14ac:dyDescent="0.25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 t="s">
        <v>16669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0.3992</v>
      </c>
      <c r="S27537">
        <v>0.12479999999999999</v>
      </c>
      <c r="V27537">
        <v>41486</v>
      </c>
      <c r="W27537">
        <v>41498</v>
      </c>
      <c r="X27537">
        <v>41493</v>
      </c>
    </row>
    <row r="27538" spans="1:24" x14ac:dyDescent="0.25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 t="s">
        <v>16669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0.63600000000000001</v>
      </c>
      <c r="S27538">
        <v>0.1988</v>
      </c>
      <c r="V27538">
        <v>41486</v>
      </c>
      <c r="W27538">
        <v>41498</v>
      </c>
      <c r="X27538">
        <v>41493</v>
      </c>
    </row>
    <row r="27539" spans="1:24" x14ac:dyDescent="0.25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 t="s">
        <v>16670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5.5991999999999997</v>
      </c>
      <c r="S27539">
        <v>1.7498</v>
      </c>
      <c r="V27539">
        <v>41486</v>
      </c>
      <c r="W27539">
        <v>41498</v>
      </c>
      <c r="X27539">
        <v>41493</v>
      </c>
    </row>
    <row r="27540" spans="1:24" x14ac:dyDescent="0.25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 t="s">
        <v>16671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0.3992</v>
      </c>
      <c r="S27540">
        <v>0.12479999999999999</v>
      </c>
      <c r="V27540">
        <v>41486</v>
      </c>
      <c r="W27540">
        <v>41498</v>
      </c>
      <c r="X27540">
        <v>41493</v>
      </c>
    </row>
    <row r="27541" spans="1:24" x14ac:dyDescent="0.25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 t="s">
        <v>16671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2.7991999999999999</v>
      </c>
      <c r="S27541">
        <v>0.87480000000000002</v>
      </c>
      <c r="V27541">
        <v>41486</v>
      </c>
      <c r="W27541">
        <v>41498</v>
      </c>
      <c r="X27541">
        <v>41493</v>
      </c>
    </row>
    <row r="27542" spans="1:24" x14ac:dyDescent="0.25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 t="s">
        <v>16672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0.3992</v>
      </c>
      <c r="S27542">
        <v>0.12479999999999999</v>
      </c>
      <c r="V27542">
        <v>41486</v>
      </c>
      <c r="W27542">
        <v>41498</v>
      </c>
      <c r="X27542">
        <v>41493</v>
      </c>
    </row>
    <row r="27543" spans="1:24" x14ac:dyDescent="0.25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 t="s">
        <v>16672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4.3992000000000004</v>
      </c>
      <c r="S27543">
        <v>1.3748</v>
      </c>
      <c r="V27543">
        <v>41486</v>
      </c>
      <c r="W27543">
        <v>41498</v>
      </c>
      <c r="X27543">
        <v>41493</v>
      </c>
    </row>
    <row r="27544" spans="1:24" x14ac:dyDescent="0.25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 t="s">
        <v>16672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.9992000000000001</v>
      </c>
      <c r="S27544">
        <v>1.2498</v>
      </c>
      <c r="V27544">
        <v>41486</v>
      </c>
      <c r="W27544">
        <v>41498</v>
      </c>
      <c r="X27544">
        <v>41493</v>
      </c>
    </row>
    <row r="27545" spans="1:24" x14ac:dyDescent="0.25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 t="s">
        <v>16673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0.3992</v>
      </c>
      <c r="S27545">
        <v>0.12479999999999999</v>
      </c>
      <c r="V27545">
        <v>41486</v>
      </c>
      <c r="W27545">
        <v>41498</v>
      </c>
      <c r="X27545">
        <v>41493</v>
      </c>
    </row>
    <row r="27546" spans="1:24" x14ac:dyDescent="0.25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 t="s">
        <v>16673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0.71919999999999995</v>
      </c>
      <c r="S27546">
        <v>0.2248</v>
      </c>
      <c r="V27546">
        <v>41486</v>
      </c>
      <c r="W27546">
        <v>41498</v>
      </c>
      <c r="X27546">
        <v>41493</v>
      </c>
    </row>
    <row r="27547" spans="1:24" x14ac:dyDescent="0.25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 t="s">
        <v>16674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0.3992</v>
      </c>
      <c r="S27547">
        <v>0.12479999999999999</v>
      </c>
      <c r="V27547">
        <v>41486</v>
      </c>
      <c r="W27547">
        <v>41498</v>
      </c>
      <c r="X27547">
        <v>41493</v>
      </c>
    </row>
    <row r="27548" spans="1:24" x14ac:dyDescent="0.25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 t="s">
        <v>16674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1832</v>
      </c>
      <c r="S27548">
        <v>5.7299999999999997E-2</v>
      </c>
      <c r="V27548">
        <v>41486</v>
      </c>
      <c r="W27548">
        <v>41498</v>
      </c>
      <c r="X27548">
        <v>41493</v>
      </c>
    </row>
    <row r="27549" spans="1:24" x14ac:dyDescent="0.25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 t="s">
        <v>16675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0.3992</v>
      </c>
      <c r="S27549">
        <v>0.12479999999999999</v>
      </c>
      <c r="V27549">
        <v>41486</v>
      </c>
      <c r="W27549">
        <v>41498</v>
      </c>
      <c r="X27549">
        <v>41493</v>
      </c>
    </row>
    <row r="27550" spans="1:24" x14ac:dyDescent="0.25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 t="s">
        <v>16675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0.63600000000000001</v>
      </c>
      <c r="S27550">
        <v>0.1988</v>
      </c>
      <c r="V27550">
        <v>41486</v>
      </c>
      <c r="W27550">
        <v>41498</v>
      </c>
      <c r="X27550">
        <v>41493</v>
      </c>
    </row>
    <row r="27551" spans="1:24" x14ac:dyDescent="0.25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 t="s">
        <v>16675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1.9592000000000001</v>
      </c>
      <c r="S27551">
        <v>0.61229999999999996</v>
      </c>
      <c r="V27551">
        <v>41486</v>
      </c>
      <c r="W27551">
        <v>41498</v>
      </c>
      <c r="X27551">
        <v>41493</v>
      </c>
    </row>
    <row r="27552" spans="1:24" x14ac:dyDescent="0.25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 t="s">
        <v>16676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0.3992</v>
      </c>
      <c r="S27552">
        <v>0.12479999999999999</v>
      </c>
      <c r="V27552">
        <v>41486</v>
      </c>
      <c r="W27552">
        <v>41498</v>
      </c>
      <c r="X27552">
        <v>41493</v>
      </c>
    </row>
    <row r="27553" spans="1:24" x14ac:dyDescent="0.25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 t="s">
        <v>16676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9.6</v>
      </c>
      <c r="S27553">
        <v>3</v>
      </c>
      <c r="V27553">
        <v>41486</v>
      </c>
      <c r="W27553">
        <v>41498</v>
      </c>
      <c r="X27553">
        <v>41493</v>
      </c>
    </row>
    <row r="27554" spans="1:24" x14ac:dyDescent="0.25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 t="s">
        <v>16677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0.3992</v>
      </c>
      <c r="S27554">
        <v>0.12479999999999999</v>
      </c>
      <c r="V27554">
        <v>41486</v>
      </c>
      <c r="W27554">
        <v>41498</v>
      </c>
      <c r="X27554">
        <v>41493</v>
      </c>
    </row>
    <row r="27555" spans="1:24" x14ac:dyDescent="0.25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 t="s">
        <v>16677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4.3992000000000004</v>
      </c>
      <c r="S27555">
        <v>1.3748</v>
      </c>
      <c r="V27555">
        <v>41486</v>
      </c>
      <c r="W27555">
        <v>41498</v>
      </c>
      <c r="X27555">
        <v>41493</v>
      </c>
    </row>
    <row r="27556" spans="1:24" x14ac:dyDescent="0.25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 t="s">
        <v>16678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1.7584</v>
      </c>
      <c r="S27556">
        <v>0.54949999999999999</v>
      </c>
      <c r="V27556">
        <v>41486</v>
      </c>
      <c r="W27556">
        <v>41498</v>
      </c>
      <c r="X27556">
        <v>41493</v>
      </c>
    </row>
    <row r="27557" spans="1:24" x14ac:dyDescent="0.25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 t="s">
        <v>16678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4.3992000000000004</v>
      </c>
      <c r="S27557">
        <v>1.3748</v>
      </c>
      <c r="V27557">
        <v>41486</v>
      </c>
      <c r="W27557">
        <v>41498</v>
      </c>
      <c r="X27557">
        <v>41493</v>
      </c>
    </row>
    <row r="27558" spans="1:24" x14ac:dyDescent="0.25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 t="s">
        <v>16679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1.7584</v>
      </c>
      <c r="S27558">
        <v>0.54949999999999999</v>
      </c>
      <c r="V27558">
        <v>41486</v>
      </c>
      <c r="W27558">
        <v>41498</v>
      </c>
      <c r="X27558">
        <v>41493</v>
      </c>
    </row>
    <row r="27559" spans="1:24" x14ac:dyDescent="0.25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 t="s">
        <v>16679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4.3992000000000004</v>
      </c>
      <c r="S27559">
        <v>1.3748</v>
      </c>
      <c r="V27559">
        <v>41486</v>
      </c>
      <c r="W27559">
        <v>41498</v>
      </c>
      <c r="X27559">
        <v>41493</v>
      </c>
    </row>
    <row r="27560" spans="1:24" x14ac:dyDescent="0.25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 t="s">
        <v>16679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0.63600000000000001</v>
      </c>
      <c r="S27560">
        <v>0.1988</v>
      </c>
      <c r="V27560">
        <v>41486</v>
      </c>
      <c r="W27560">
        <v>41498</v>
      </c>
      <c r="X27560">
        <v>41493</v>
      </c>
    </row>
    <row r="27561" spans="1:24" x14ac:dyDescent="0.25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 t="s">
        <v>16680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0.3992</v>
      </c>
      <c r="S27561">
        <v>0.12479999999999999</v>
      </c>
      <c r="V27561">
        <v>41486</v>
      </c>
      <c r="W27561">
        <v>41498</v>
      </c>
      <c r="X27561">
        <v>41493</v>
      </c>
    </row>
    <row r="27562" spans="1:24" x14ac:dyDescent="0.25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 t="s">
        <v>16680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1.9992000000000001</v>
      </c>
      <c r="S27562">
        <v>0.62480000000000002</v>
      </c>
      <c r="V27562">
        <v>41486</v>
      </c>
      <c r="W27562">
        <v>41498</v>
      </c>
      <c r="X27562">
        <v>41493</v>
      </c>
    </row>
    <row r="27563" spans="1:24" x14ac:dyDescent="0.25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 t="s">
        <v>16680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2.7991999999999999</v>
      </c>
      <c r="S27563">
        <v>0.87480000000000002</v>
      </c>
      <c r="V27563">
        <v>41486</v>
      </c>
      <c r="W27563">
        <v>41498</v>
      </c>
      <c r="X27563">
        <v>41493</v>
      </c>
    </row>
    <row r="27564" spans="1:24" x14ac:dyDescent="0.25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 t="s">
        <v>16681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1.9992000000000001</v>
      </c>
      <c r="S27564">
        <v>0.62480000000000002</v>
      </c>
      <c r="V27564">
        <v>41486</v>
      </c>
      <c r="W27564">
        <v>41498</v>
      </c>
      <c r="X27564">
        <v>41493</v>
      </c>
    </row>
    <row r="27565" spans="1:24" x14ac:dyDescent="0.25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 t="s">
        <v>16681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1832</v>
      </c>
      <c r="S27565">
        <v>5.7299999999999997E-2</v>
      </c>
      <c r="V27565">
        <v>41486</v>
      </c>
      <c r="W27565">
        <v>41498</v>
      </c>
      <c r="X27565">
        <v>41493</v>
      </c>
    </row>
    <row r="27566" spans="1:24" x14ac:dyDescent="0.25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 t="s">
        <v>16681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9.6</v>
      </c>
      <c r="S27566">
        <v>3</v>
      </c>
      <c r="V27566">
        <v>41486</v>
      </c>
      <c r="W27566">
        <v>41498</v>
      </c>
      <c r="X27566">
        <v>41493</v>
      </c>
    </row>
    <row r="27567" spans="1:24" x14ac:dyDescent="0.25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 t="s">
        <v>16682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.3192000000000004</v>
      </c>
      <c r="S27567">
        <v>1.3498000000000001</v>
      </c>
      <c r="V27567">
        <v>41486</v>
      </c>
      <c r="W27567">
        <v>41498</v>
      </c>
      <c r="X27567">
        <v>41493</v>
      </c>
    </row>
    <row r="27568" spans="1:24" x14ac:dyDescent="0.25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 t="s">
        <v>16683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0.3992</v>
      </c>
      <c r="S27568">
        <v>0.12479999999999999</v>
      </c>
      <c r="V27568">
        <v>41486</v>
      </c>
      <c r="W27568">
        <v>41498</v>
      </c>
      <c r="X27568">
        <v>41493</v>
      </c>
    </row>
    <row r="27569" spans="1:24" x14ac:dyDescent="0.25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 t="s">
        <v>16684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0.31919999999999998</v>
      </c>
      <c r="S27569">
        <v>9.98E-2</v>
      </c>
      <c r="V27569">
        <v>41486</v>
      </c>
      <c r="W27569">
        <v>41498</v>
      </c>
      <c r="X27569">
        <v>41493</v>
      </c>
    </row>
    <row r="27570" spans="1:24" x14ac:dyDescent="0.25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 t="s">
        <v>16684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1832</v>
      </c>
      <c r="S27570">
        <v>5.7299999999999997E-2</v>
      </c>
      <c r="V27570">
        <v>41486</v>
      </c>
      <c r="W27570">
        <v>41498</v>
      </c>
      <c r="X27570">
        <v>41493</v>
      </c>
    </row>
    <row r="27571" spans="1:24" x14ac:dyDescent="0.25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 t="s">
        <v>16685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0.31919999999999998</v>
      </c>
      <c r="S27571">
        <v>9.98E-2</v>
      </c>
      <c r="V27571">
        <v>41486</v>
      </c>
      <c r="W27571">
        <v>41498</v>
      </c>
      <c r="X27571">
        <v>41493</v>
      </c>
    </row>
    <row r="27572" spans="1:24" x14ac:dyDescent="0.25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 t="s">
        <v>16685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2.7991999999999999</v>
      </c>
      <c r="S27572">
        <v>0.87480000000000002</v>
      </c>
      <c r="V27572">
        <v>41486</v>
      </c>
      <c r="W27572">
        <v>41498</v>
      </c>
      <c r="X27572">
        <v>41493</v>
      </c>
    </row>
    <row r="27573" spans="1:24" x14ac:dyDescent="0.25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 t="s">
        <v>16686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2.3191999999999999</v>
      </c>
      <c r="S27573">
        <v>0.7248</v>
      </c>
      <c r="V27573">
        <v>41486</v>
      </c>
      <c r="W27573">
        <v>41498</v>
      </c>
      <c r="X27573">
        <v>41493</v>
      </c>
    </row>
    <row r="27574" spans="1:24" x14ac:dyDescent="0.25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 t="s">
        <v>16686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0.3992</v>
      </c>
      <c r="S27574">
        <v>0.12479999999999999</v>
      </c>
      <c r="V27574">
        <v>41486</v>
      </c>
      <c r="W27574">
        <v>41498</v>
      </c>
      <c r="X27574">
        <v>41493</v>
      </c>
    </row>
    <row r="27575" spans="1:24" x14ac:dyDescent="0.25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 t="s">
        <v>16686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2.7991999999999999</v>
      </c>
      <c r="S27575">
        <v>0.87480000000000002</v>
      </c>
      <c r="V27575">
        <v>41486</v>
      </c>
      <c r="W27575">
        <v>41498</v>
      </c>
      <c r="X27575">
        <v>41493</v>
      </c>
    </row>
    <row r="27576" spans="1:24" x14ac:dyDescent="0.25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 t="s">
        <v>16687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0.3992</v>
      </c>
      <c r="S27576">
        <v>0.12479999999999999</v>
      </c>
      <c r="V27576">
        <v>41486</v>
      </c>
      <c r="W27576">
        <v>41498</v>
      </c>
      <c r="X27576">
        <v>41493</v>
      </c>
    </row>
    <row r="27577" spans="1:24" x14ac:dyDescent="0.25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 t="s">
        <v>16687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2.3191999999999999</v>
      </c>
      <c r="S27577">
        <v>0.7248</v>
      </c>
      <c r="V27577">
        <v>41486</v>
      </c>
      <c r="W27577">
        <v>41498</v>
      </c>
      <c r="X27577">
        <v>41493</v>
      </c>
    </row>
    <row r="27578" spans="1:24" x14ac:dyDescent="0.25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 t="s">
        <v>16687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2.7991999999999999</v>
      </c>
      <c r="S27578">
        <v>0.87480000000000002</v>
      </c>
      <c r="V27578">
        <v>41486</v>
      </c>
      <c r="W27578">
        <v>41498</v>
      </c>
      <c r="X27578">
        <v>41493</v>
      </c>
    </row>
    <row r="27579" spans="1:24" x14ac:dyDescent="0.25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 t="s">
        <v>16688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1.7192000000000001</v>
      </c>
      <c r="S27579">
        <v>0.5373</v>
      </c>
      <c r="V27579">
        <v>41486</v>
      </c>
      <c r="W27579">
        <v>41498</v>
      </c>
      <c r="X27579">
        <v>41493</v>
      </c>
    </row>
    <row r="27580" spans="1:24" x14ac:dyDescent="0.25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 t="s">
        <v>16689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2.8</v>
      </c>
      <c r="S27580">
        <v>0.875</v>
      </c>
      <c r="V27580">
        <v>41486</v>
      </c>
      <c r="W27580">
        <v>41498</v>
      </c>
      <c r="X27580">
        <v>41493</v>
      </c>
    </row>
    <row r="27581" spans="1:24" x14ac:dyDescent="0.25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 t="s">
        <v>16689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1832</v>
      </c>
      <c r="S27581">
        <v>5.7299999999999997E-2</v>
      </c>
      <c r="V27581">
        <v>41486</v>
      </c>
      <c r="W27581">
        <v>41498</v>
      </c>
      <c r="X27581">
        <v>41493</v>
      </c>
    </row>
    <row r="27582" spans="1:24" x14ac:dyDescent="0.25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 t="s">
        <v>16689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12.72</v>
      </c>
      <c r="S27582">
        <v>3.9750000000000001</v>
      </c>
      <c r="V27582">
        <v>41486</v>
      </c>
      <c r="W27582">
        <v>41498</v>
      </c>
      <c r="X27582">
        <v>41493</v>
      </c>
    </row>
    <row r="27583" spans="1:24" x14ac:dyDescent="0.25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 t="s">
        <v>16690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2.8</v>
      </c>
      <c r="S27583">
        <v>0.875</v>
      </c>
      <c r="V27583">
        <v>41486</v>
      </c>
      <c r="W27583">
        <v>41498</v>
      </c>
      <c r="X27583">
        <v>41493</v>
      </c>
    </row>
    <row r="27584" spans="1:24" x14ac:dyDescent="0.25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 t="s">
        <v>16691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1.7584</v>
      </c>
      <c r="S27584">
        <v>0.54949999999999999</v>
      </c>
      <c r="V27584">
        <v>41486</v>
      </c>
      <c r="W27584">
        <v>41498</v>
      </c>
      <c r="X27584">
        <v>41493</v>
      </c>
    </row>
    <row r="27585" spans="1:24" x14ac:dyDescent="0.25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 t="s">
        <v>16691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0.63600000000000001</v>
      </c>
      <c r="S27585">
        <v>0.1988</v>
      </c>
      <c r="V27585">
        <v>41486</v>
      </c>
      <c r="W27585">
        <v>41498</v>
      </c>
      <c r="X27585">
        <v>41493</v>
      </c>
    </row>
    <row r="27586" spans="1:24" x14ac:dyDescent="0.25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 t="s">
        <v>16691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9.6</v>
      </c>
      <c r="S27586">
        <v>3</v>
      </c>
      <c r="V27586">
        <v>41486</v>
      </c>
      <c r="W27586">
        <v>41498</v>
      </c>
      <c r="X27586">
        <v>41493</v>
      </c>
    </row>
    <row r="27587" spans="1:24" x14ac:dyDescent="0.25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 t="s">
        <v>16692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0.71919999999999995</v>
      </c>
      <c r="S27587">
        <v>0.2248</v>
      </c>
      <c r="V27587">
        <v>41486</v>
      </c>
      <c r="W27587">
        <v>41498</v>
      </c>
      <c r="X27587">
        <v>41493</v>
      </c>
    </row>
    <row r="27588" spans="1:24" x14ac:dyDescent="0.25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 t="s">
        <v>16692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0.3992</v>
      </c>
      <c r="S27588">
        <v>0.12479999999999999</v>
      </c>
      <c r="V27588">
        <v>41486</v>
      </c>
      <c r="W27588">
        <v>41498</v>
      </c>
      <c r="X27588">
        <v>41493</v>
      </c>
    </row>
    <row r="27589" spans="1:24" x14ac:dyDescent="0.25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 t="s">
        <v>16692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.3192000000000004</v>
      </c>
      <c r="S27589">
        <v>1.3498000000000001</v>
      </c>
      <c r="V27589">
        <v>41486</v>
      </c>
      <c r="W27589">
        <v>41498</v>
      </c>
      <c r="X27589">
        <v>41493</v>
      </c>
    </row>
    <row r="27590" spans="1:24" x14ac:dyDescent="0.25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 t="s">
        <v>16692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0.71919999999999995</v>
      </c>
      <c r="S27590">
        <v>0.2248</v>
      </c>
      <c r="V27590">
        <v>41486</v>
      </c>
      <c r="W27590">
        <v>41498</v>
      </c>
      <c r="X27590">
        <v>41493</v>
      </c>
    </row>
    <row r="27591" spans="1:24" x14ac:dyDescent="0.25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 t="s">
        <v>16693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1.7584</v>
      </c>
      <c r="S27591">
        <v>0.54949999999999999</v>
      </c>
      <c r="V27591">
        <v>41486</v>
      </c>
      <c r="W27591">
        <v>41498</v>
      </c>
      <c r="X27591">
        <v>41493</v>
      </c>
    </row>
    <row r="27592" spans="1:24" x14ac:dyDescent="0.25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 t="s">
        <v>16693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0.3992</v>
      </c>
      <c r="S27592">
        <v>0.12479999999999999</v>
      </c>
      <c r="V27592">
        <v>41486</v>
      </c>
      <c r="W27592">
        <v>41498</v>
      </c>
      <c r="X27592">
        <v>41493</v>
      </c>
    </row>
    <row r="27593" spans="1:24" x14ac:dyDescent="0.25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 t="s">
        <v>16693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0.79920000000000002</v>
      </c>
      <c r="S27593">
        <v>0.24979999999999999</v>
      </c>
      <c r="V27593">
        <v>41486</v>
      </c>
      <c r="W27593">
        <v>41498</v>
      </c>
      <c r="X27593">
        <v>41493</v>
      </c>
    </row>
    <row r="27594" spans="1:24" x14ac:dyDescent="0.25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 t="s">
        <v>16693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2.7991999999999999</v>
      </c>
      <c r="S27594">
        <v>0.87480000000000002</v>
      </c>
      <c r="V27594">
        <v>41486</v>
      </c>
      <c r="W27594">
        <v>41498</v>
      </c>
      <c r="X27594">
        <v>41493</v>
      </c>
    </row>
    <row r="27595" spans="1:24" x14ac:dyDescent="0.25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 t="s">
        <v>16694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2.7991999999999999</v>
      </c>
      <c r="S27595">
        <v>0.87480000000000002</v>
      </c>
      <c r="V27595">
        <v>41486</v>
      </c>
      <c r="W27595">
        <v>41498</v>
      </c>
      <c r="X27595">
        <v>41493</v>
      </c>
    </row>
    <row r="27596" spans="1:24" x14ac:dyDescent="0.25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 t="s">
        <v>16694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0.71919999999999995</v>
      </c>
      <c r="S27596">
        <v>0.2248</v>
      </c>
      <c r="V27596">
        <v>41486</v>
      </c>
      <c r="W27596">
        <v>41498</v>
      </c>
      <c r="X27596">
        <v>41493</v>
      </c>
    </row>
    <row r="27597" spans="1:24" x14ac:dyDescent="0.25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 t="s">
        <v>16695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61.559199999999997</v>
      </c>
      <c r="S27597">
        <v>19.237300000000001</v>
      </c>
      <c r="V27597">
        <v>41486</v>
      </c>
      <c r="W27597">
        <v>41498</v>
      </c>
      <c r="X27597">
        <v>41493</v>
      </c>
    </row>
    <row r="27598" spans="1:24" x14ac:dyDescent="0.25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 t="s">
        <v>16695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2.7991999999999999</v>
      </c>
      <c r="S27598">
        <v>0.87480000000000002</v>
      </c>
      <c r="V27598">
        <v>41486</v>
      </c>
      <c r="W27598">
        <v>41498</v>
      </c>
      <c r="X27598">
        <v>41493</v>
      </c>
    </row>
    <row r="27599" spans="1:24" x14ac:dyDescent="0.25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 t="s">
        <v>16696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43.199199999999998</v>
      </c>
      <c r="S27599">
        <v>13.4998</v>
      </c>
      <c r="V27599">
        <v>41486</v>
      </c>
      <c r="W27599">
        <v>41498</v>
      </c>
      <c r="X27599">
        <v>41493</v>
      </c>
    </row>
    <row r="27600" spans="1:24" x14ac:dyDescent="0.25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 t="s">
        <v>16696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0.3992</v>
      </c>
      <c r="S27600">
        <v>0.12479999999999999</v>
      </c>
      <c r="V27600">
        <v>41486</v>
      </c>
      <c r="W27600">
        <v>41498</v>
      </c>
      <c r="X27600">
        <v>41493</v>
      </c>
    </row>
    <row r="27601" spans="1:24" x14ac:dyDescent="0.25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 t="s">
        <v>16696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1.9992000000000001</v>
      </c>
      <c r="S27601">
        <v>0.62480000000000002</v>
      </c>
      <c r="V27601">
        <v>41486</v>
      </c>
      <c r="W27601">
        <v>41498</v>
      </c>
      <c r="X27601">
        <v>41493</v>
      </c>
    </row>
    <row r="27602" spans="1:24" x14ac:dyDescent="0.25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 t="s">
        <v>16696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2.7991999999999999</v>
      </c>
      <c r="S27602">
        <v>0.87480000000000002</v>
      </c>
      <c r="V27602">
        <v>41486</v>
      </c>
      <c r="W27602">
        <v>41498</v>
      </c>
      <c r="X27602">
        <v>41493</v>
      </c>
    </row>
    <row r="27603" spans="1:24" x14ac:dyDescent="0.25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 t="s">
        <v>16697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43.199199999999998</v>
      </c>
      <c r="S27603">
        <v>13.4998</v>
      </c>
      <c r="V27603">
        <v>41486</v>
      </c>
      <c r="W27603">
        <v>41498</v>
      </c>
      <c r="X27603">
        <v>41493</v>
      </c>
    </row>
    <row r="27604" spans="1:24" x14ac:dyDescent="0.25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 t="s">
        <v>16697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0.79920000000000002</v>
      </c>
      <c r="S27604">
        <v>0.24979999999999999</v>
      </c>
      <c r="V27604">
        <v>41486</v>
      </c>
      <c r="W27604">
        <v>41498</v>
      </c>
      <c r="X27604">
        <v>41493</v>
      </c>
    </row>
    <row r="27605" spans="1:24" x14ac:dyDescent="0.25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 t="s">
        <v>16697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0.3992</v>
      </c>
      <c r="S27605">
        <v>0.12479999999999999</v>
      </c>
      <c r="V27605">
        <v>41486</v>
      </c>
      <c r="W27605">
        <v>41498</v>
      </c>
      <c r="X27605">
        <v>41493</v>
      </c>
    </row>
    <row r="27606" spans="1:24" x14ac:dyDescent="0.25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 t="s">
        <v>16697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.3192000000000004</v>
      </c>
      <c r="S27606">
        <v>1.3498000000000001</v>
      </c>
      <c r="V27606">
        <v>41486</v>
      </c>
      <c r="W27606">
        <v>41498</v>
      </c>
      <c r="X27606">
        <v>41493</v>
      </c>
    </row>
    <row r="27607" spans="1:24" x14ac:dyDescent="0.25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 t="s">
        <v>16698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85.5992</v>
      </c>
      <c r="S27607">
        <v>57.9998</v>
      </c>
      <c r="V27607">
        <v>41486</v>
      </c>
      <c r="W27607">
        <v>41498</v>
      </c>
      <c r="X27607">
        <v>41493</v>
      </c>
    </row>
    <row r="27608" spans="1:24" x14ac:dyDescent="0.25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 t="s">
        <v>16699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85.5992</v>
      </c>
      <c r="S27608">
        <v>57.9998</v>
      </c>
      <c r="V27608">
        <v>41486</v>
      </c>
      <c r="W27608">
        <v>41498</v>
      </c>
      <c r="X27608">
        <v>41493</v>
      </c>
    </row>
    <row r="27609" spans="1:24" x14ac:dyDescent="0.25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 t="s">
        <v>16699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0.79920000000000002</v>
      </c>
      <c r="S27609">
        <v>0.24979999999999999</v>
      </c>
      <c r="V27609">
        <v>41486</v>
      </c>
      <c r="W27609">
        <v>41498</v>
      </c>
      <c r="X27609">
        <v>41493</v>
      </c>
    </row>
    <row r="27610" spans="1:24" x14ac:dyDescent="0.25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 t="s">
        <v>16699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5.08</v>
      </c>
      <c r="S27610">
        <v>1.5874999999999999</v>
      </c>
      <c r="V27610">
        <v>41486</v>
      </c>
      <c r="W27610">
        <v>41498</v>
      </c>
      <c r="X27610">
        <v>41493</v>
      </c>
    </row>
    <row r="27611" spans="1:24" x14ac:dyDescent="0.25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 t="s">
        <v>16699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0.3992</v>
      </c>
      <c r="S27611">
        <v>0.12479999999999999</v>
      </c>
      <c r="V27611">
        <v>41486</v>
      </c>
      <c r="W27611">
        <v>41498</v>
      </c>
      <c r="X27611">
        <v>41493</v>
      </c>
    </row>
    <row r="27612" spans="1:24" x14ac:dyDescent="0.25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 t="s">
        <v>16700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83.5992</v>
      </c>
      <c r="S27612">
        <v>57.3748</v>
      </c>
      <c r="V27612">
        <v>41486</v>
      </c>
      <c r="W27612">
        <v>41498</v>
      </c>
      <c r="X27612">
        <v>41493</v>
      </c>
    </row>
    <row r="27613" spans="1:24" x14ac:dyDescent="0.25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 t="s">
        <v>16700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2.8</v>
      </c>
      <c r="S27613">
        <v>0.875</v>
      </c>
      <c r="V27613">
        <v>41486</v>
      </c>
      <c r="W27613">
        <v>41498</v>
      </c>
      <c r="X27613">
        <v>41493</v>
      </c>
    </row>
    <row r="27614" spans="1:24" x14ac:dyDescent="0.25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 t="s">
        <v>16700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0.3992</v>
      </c>
      <c r="S27614">
        <v>0.12479999999999999</v>
      </c>
      <c r="V27614">
        <v>41486</v>
      </c>
      <c r="W27614">
        <v>41498</v>
      </c>
      <c r="X27614">
        <v>41493</v>
      </c>
    </row>
    <row r="27615" spans="1:24" x14ac:dyDescent="0.25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 t="s">
        <v>16700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1832</v>
      </c>
      <c r="S27615">
        <v>5.7299999999999997E-2</v>
      </c>
      <c r="V27615">
        <v>41486</v>
      </c>
      <c r="W27615">
        <v>41498</v>
      </c>
      <c r="X27615">
        <v>41493</v>
      </c>
    </row>
    <row r="27616" spans="1:24" x14ac:dyDescent="0.25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 t="s">
        <v>16701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85.5992</v>
      </c>
      <c r="S27616">
        <v>57.9998</v>
      </c>
      <c r="V27616">
        <v>41486</v>
      </c>
      <c r="W27616">
        <v>41498</v>
      </c>
      <c r="X27616">
        <v>41493</v>
      </c>
    </row>
    <row r="27617" spans="1:24" x14ac:dyDescent="0.25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 t="s">
        <v>16701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2.8</v>
      </c>
      <c r="S27617">
        <v>0.875</v>
      </c>
      <c r="V27617">
        <v>41486</v>
      </c>
      <c r="W27617">
        <v>41498</v>
      </c>
      <c r="X27617">
        <v>41493</v>
      </c>
    </row>
    <row r="27618" spans="1:24" x14ac:dyDescent="0.25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 t="s">
        <v>16701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1832</v>
      </c>
      <c r="S27618">
        <v>5.7299999999999997E-2</v>
      </c>
      <c r="V27618">
        <v>41486</v>
      </c>
      <c r="W27618">
        <v>41498</v>
      </c>
      <c r="X27618">
        <v>41493</v>
      </c>
    </row>
    <row r="27619" spans="1:24" x14ac:dyDescent="0.25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 t="s">
        <v>16702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83.5992</v>
      </c>
      <c r="S27619">
        <v>57.3748</v>
      </c>
      <c r="V27619">
        <v>41486</v>
      </c>
      <c r="W27619">
        <v>41498</v>
      </c>
      <c r="X27619">
        <v>41493</v>
      </c>
    </row>
    <row r="27620" spans="1:24" x14ac:dyDescent="0.25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 t="s">
        <v>16702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0.3992</v>
      </c>
      <c r="S27620">
        <v>0.12479999999999999</v>
      </c>
      <c r="V27620">
        <v>41486</v>
      </c>
      <c r="W27620">
        <v>41498</v>
      </c>
      <c r="X27620">
        <v>41493</v>
      </c>
    </row>
    <row r="27621" spans="1:24" x14ac:dyDescent="0.25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 t="s">
        <v>16702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0.79920000000000002</v>
      </c>
      <c r="S27621">
        <v>0.24979999999999999</v>
      </c>
      <c r="V27621">
        <v>41486</v>
      </c>
      <c r="W27621">
        <v>41498</v>
      </c>
      <c r="X27621">
        <v>41493</v>
      </c>
    </row>
    <row r="27622" spans="1:24" x14ac:dyDescent="0.25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 t="s">
        <v>16702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2.7991999999999999</v>
      </c>
      <c r="S27622">
        <v>0.87480000000000002</v>
      </c>
      <c r="V27622">
        <v>41486</v>
      </c>
      <c r="W27622">
        <v>41498</v>
      </c>
      <c r="X27622">
        <v>41493</v>
      </c>
    </row>
    <row r="27623" spans="1:24" x14ac:dyDescent="0.25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 t="s">
        <v>16703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59.387999999999998</v>
      </c>
      <c r="S27623">
        <v>18.558800000000002</v>
      </c>
      <c r="V27623">
        <v>41486</v>
      </c>
      <c r="W27623">
        <v>41498</v>
      </c>
      <c r="X27623">
        <v>41493</v>
      </c>
    </row>
    <row r="27624" spans="1:24" x14ac:dyDescent="0.25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 t="s">
        <v>16703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0.63600000000000001</v>
      </c>
      <c r="S27624">
        <v>0.1988</v>
      </c>
      <c r="V27624">
        <v>41486</v>
      </c>
      <c r="W27624">
        <v>41498</v>
      </c>
      <c r="X27624">
        <v>41493</v>
      </c>
    </row>
    <row r="27625" spans="1:24" x14ac:dyDescent="0.25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 t="s">
        <v>16704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59.387999999999998</v>
      </c>
      <c r="S27625">
        <v>18.558800000000002</v>
      </c>
      <c r="V27625">
        <v>41486</v>
      </c>
      <c r="W27625">
        <v>41498</v>
      </c>
      <c r="X27625">
        <v>41493</v>
      </c>
    </row>
    <row r="27626" spans="1:24" x14ac:dyDescent="0.25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 t="s">
        <v>16704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2.3191999999999999</v>
      </c>
      <c r="S27626">
        <v>0.7248</v>
      </c>
      <c r="V27626">
        <v>41486</v>
      </c>
      <c r="W27626">
        <v>41498</v>
      </c>
      <c r="X27626">
        <v>41493</v>
      </c>
    </row>
    <row r="27627" spans="1:24" x14ac:dyDescent="0.25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 t="s">
        <v>16704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0.3992</v>
      </c>
      <c r="S27627">
        <v>0.12479999999999999</v>
      </c>
      <c r="V27627">
        <v>41486</v>
      </c>
      <c r="W27627">
        <v>41498</v>
      </c>
      <c r="X27627">
        <v>41493</v>
      </c>
    </row>
    <row r="27628" spans="1:24" x14ac:dyDescent="0.25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 t="s">
        <v>16704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.9992000000000001</v>
      </c>
      <c r="S27628">
        <v>1.2498</v>
      </c>
      <c r="V27628">
        <v>41486</v>
      </c>
      <c r="W27628">
        <v>41498</v>
      </c>
      <c r="X27628">
        <v>41493</v>
      </c>
    </row>
    <row r="27629" spans="1:24" x14ac:dyDescent="0.25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 t="s">
        <v>16704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0.71919999999999995</v>
      </c>
      <c r="S27629">
        <v>0.2248</v>
      </c>
      <c r="V27629">
        <v>41486</v>
      </c>
      <c r="W27629">
        <v>41498</v>
      </c>
      <c r="X27629">
        <v>41493</v>
      </c>
    </row>
    <row r="27630" spans="1:24" x14ac:dyDescent="0.25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 t="s">
        <v>16705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59.387999999999998</v>
      </c>
      <c r="S27630">
        <v>18.558800000000002</v>
      </c>
      <c r="V27630">
        <v>41486</v>
      </c>
      <c r="W27630">
        <v>41498</v>
      </c>
      <c r="X27630">
        <v>41493</v>
      </c>
    </row>
    <row r="27631" spans="1:24" x14ac:dyDescent="0.25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 t="s">
        <v>16705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2.7991999999999999</v>
      </c>
      <c r="S27631">
        <v>0.87480000000000002</v>
      </c>
      <c r="V27631">
        <v>41486</v>
      </c>
      <c r="W27631">
        <v>41498</v>
      </c>
      <c r="X27631">
        <v>41493</v>
      </c>
    </row>
    <row r="27632" spans="1:24" x14ac:dyDescent="0.25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 t="s">
        <v>16706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36.07919999999999</v>
      </c>
      <c r="S27632">
        <v>42.524799999999999</v>
      </c>
      <c r="V27632">
        <v>41486</v>
      </c>
      <c r="W27632">
        <v>41498</v>
      </c>
      <c r="X27632">
        <v>41493</v>
      </c>
    </row>
    <row r="27633" spans="1:24" x14ac:dyDescent="0.25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 t="s">
        <v>16706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1.9992000000000001</v>
      </c>
      <c r="S27633">
        <v>0.62480000000000002</v>
      </c>
      <c r="V27633">
        <v>41486</v>
      </c>
      <c r="W27633">
        <v>41498</v>
      </c>
      <c r="X27633">
        <v>41493</v>
      </c>
    </row>
    <row r="27634" spans="1:24" x14ac:dyDescent="0.25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 t="s">
        <v>16707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95.46799999999999</v>
      </c>
      <c r="S27634">
        <v>61.083799999999997</v>
      </c>
      <c r="V27634">
        <v>41486</v>
      </c>
      <c r="W27634">
        <v>41498</v>
      </c>
      <c r="X27634">
        <v>41493</v>
      </c>
    </row>
    <row r="27635" spans="1:24" x14ac:dyDescent="0.25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 t="s">
        <v>16707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2.6080000000000001</v>
      </c>
      <c r="S27635">
        <v>0.81499999999999995</v>
      </c>
      <c r="V27635">
        <v>41486</v>
      </c>
      <c r="W27635">
        <v>41498</v>
      </c>
      <c r="X27635">
        <v>41493</v>
      </c>
    </row>
    <row r="27636" spans="1:24" x14ac:dyDescent="0.25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 t="s">
        <v>16707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0.31919999999999998</v>
      </c>
      <c r="S27636">
        <v>9.98E-2</v>
      </c>
      <c r="V27636">
        <v>41486</v>
      </c>
      <c r="W27636">
        <v>41498</v>
      </c>
      <c r="X27636">
        <v>41493</v>
      </c>
    </row>
    <row r="27637" spans="1:24" x14ac:dyDescent="0.25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 t="s">
        <v>16707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0.71919999999999995</v>
      </c>
      <c r="S27637">
        <v>0.2248</v>
      </c>
      <c r="V27637">
        <v>41486</v>
      </c>
      <c r="W27637">
        <v>41498</v>
      </c>
      <c r="X27637">
        <v>41493</v>
      </c>
    </row>
    <row r="27638" spans="1:24" x14ac:dyDescent="0.25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 t="s">
        <v>16708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95.46799999999999</v>
      </c>
      <c r="S27638">
        <v>61.083799999999997</v>
      </c>
      <c r="V27638">
        <v>41486</v>
      </c>
      <c r="W27638">
        <v>41498</v>
      </c>
      <c r="X27638">
        <v>41493</v>
      </c>
    </row>
    <row r="27639" spans="1:24" x14ac:dyDescent="0.25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 t="s">
        <v>16708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0.31919999999999998</v>
      </c>
      <c r="S27639">
        <v>9.98E-2</v>
      </c>
      <c r="V27639">
        <v>41486</v>
      </c>
      <c r="W27639">
        <v>41498</v>
      </c>
      <c r="X27639">
        <v>41493</v>
      </c>
    </row>
    <row r="27640" spans="1:24" x14ac:dyDescent="0.25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 t="s">
        <v>16708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2.6080000000000001</v>
      </c>
      <c r="S27640">
        <v>0.81499999999999995</v>
      </c>
      <c r="V27640">
        <v>41486</v>
      </c>
      <c r="W27640">
        <v>41498</v>
      </c>
      <c r="X27640">
        <v>41493</v>
      </c>
    </row>
    <row r="27641" spans="1:24" x14ac:dyDescent="0.25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 t="s">
        <v>16708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1832</v>
      </c>
      <c r="S27641">
        <v>5.7299999999999997E-2</v>
      </c>
      <c r="V27641">
        <v>41486</v>
      </c>
      <c r="W27641">
        <v>41498</v>
      </c>
      <c r="X27641">
        <v>41493</v>
      </c>
    </row>
    <row r="27642" spans="1:24" x14ac:dyDescent="0.25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 t="s">
        <v>16709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85.5992</v>
      </c>
      <c r="S27642">
        <v>57.9998</v>
      </c>
      <c r="V27642">
        <v>41486</v>
      </c>
      <c r="W27642">
        <v>41498</v>
      </c>
      <c r="X27642">
        <v>41493</v>
      </c>
    </row>
    <row r="27643" spans="1:24" x14ac:dyDescent="0.25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 t="s">
        <v>16710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83.5992</v>
      </c>
      <c r="S27643">
        <v>57.3748</v>
      </c>
      <c r="V27643">
        <v>41486</v>
      </c>
      <c r="W27643">
        <v>41498</v>
      </c>
      <c r="X27643">
        <v>41493</v>
      </c>
    </row>
    <row r="27644" spans="1:24" x14ac:dyDescent="0.25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 t="s">
        <v>16710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0.3992</v>
      </c>
      <c r="S27644">
        <v>0.12479999999999999</v>
      </c>
      <c r="V27644">
        <v>41486</v>
      </c>
      <c r="W27644">
        <v>41498</v>
      </c>
      <c r="X27644">
        <v>41493</v>
      </c>
    </row>
    <row r="27645" spans="1:24" x14ac:dyDescent="0.25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 t="s">
        <v>16710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2.8</v>
      </c>
      <c r="S27645">
        <v>0.875</v>
      </c>
      <c r="V27645">
        <v>41486</v>
      </c>
      <c r="W27645">
        <v>41498</v>
      </c>
      <c r="X27645">
        <v>41493</v>
      </c>
    </row>
    <row r="27646" spans="1:24" x14ac:dyDescent="0.25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 t="s">
        <v>16710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1.7584</v>
      </c>
      <c r="S27646">
        <v>0.54949999999999999</v>
      </c>
      <c r="V27646">
        <v>41486</v>
      </c>
      <c r="W27646">
        <v>41498</v>
      </c>
      <c r="X27646">
        <v>41493</v>
      </c>
    </row>
    <row r="27647" spans="1:24" x14ac:dyDescent="0.25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 t="s">
        <v>16710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0.79920000000000002</v>
      </c>
      <c r="S27647">
        <v>0.24979999999999999</v>
      </c>
      <c r="V27647">
        <v>41486</v>
      </c>
      <c r="W27647">
        <v>41498</v>
      </c>
      <c r="X27647">
        <v>41493</v>
      </c>
    </row>
    <row r="27648" spans="1:24" x14ac:dyDescent="0.25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 t="s">
        <v>16711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97.188000000000002</v>
      </c>
      <c r="S27648">
        <v>30.371300000000002</v>
      </c>
      <c r="V27648">
        <v>41486</v>
      </c>
      <c r="W27648">
        <v>41498</v>
      </c>
      <c r="X27648">
        <v>41493</v>
      </c>
    </row>
    <row r="27649" spans="1:24" x14ac:dyDescent="0.25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 t="s">
        <v>16711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2.3191999999999999</v>
      </c>
      <c r="S27649">
        <v>0.7248</v>
      </c>
      <c r="V27649">
        <v>41486</v>
      </c>
      <c r="W27649">
        <v>41498</v>
      </c>
      <c r="X27649">
        <v>41493</v>
      </c>
    </row>
    <row r="27650" spans="1:24" x14ac:dyDescent="0.25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 t="s">
        <v>16711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0.3992</v>
      </c>
      <c r="S27650">
        <v>0.12479999999999999</v>
      </c>
      <c r="V27650">
        <v>41486</v>
      </c>
      <c r="W27650">
        <v>41498</v>
      </c>
      <c r="X27650">
        <v>41493</v>
      </c>
    </row>
    <row r="27651" spans="1:24" x14ac:dyDescent="0.25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 t="s">
        <v>16712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90.72559999999999</v>
      </c>
      <c r="S27651">
        <v>59.601799999999997</v>
      </c>
      <c r="V27651">
        <v>41486</v>
      </c>
      <c r="W27651">
        <v>41498</v>
      </c>
      <c r="X27651">
        <v>41493</v>
      </c>
    </row>
    <row r="27652" spans="1:24" x14ac:dyDescent="0.25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 t="s">
        <v>16712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0.71919999999999995</v>
      </c>
      <c r="S27652">
        <v>0.2248</v>
      </c>
      <c r="V27652">
        <v>41486</v>
      </c>
      <c r="W27652">
        <v>41498</v>
      </c>
      <c r="X27652">
        <v>41493</v>
      </c>
    </row>
    <row r="27653" spans="1:24" x14ac:dyDescent="0.25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 t="s">
        <v>16712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0.3992</v>
      </c>
      <c r="S27653">
        <v>0.12479999999999999</v>
      </c>
      <c r="V27653">
        <v>41486</v>
      </c>
      <c r="W27653">
        <v>41498</v>
      </c>
      <c r="X27653">
        <v>41493</v>
      </c>
    </row>
    <row r="27654" spans="1:24" x14ac:dyDescent="0.25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 t="s">
        <v>16712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4.3992000000000004</v>
      </c>
      <c r="S27654">
        <v>1.3748</v>
      </c>
      <c r="V27654">
        <v>41486</v>
      </c>
      <c r="W27654">
        <v>41498</v>
      </c>
      <c r="X27654">
        <v>41493</v>
      </c>
    </row>
    <row r="27655" spans="1:24" x14ac:dyDescent="0.25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 t="s">
        <v>16713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90.72559999999999</v>
      </c>
      <c r="S27655">
        <v>59.601799999999997</v>
      </c>
      <c r="V27655">
        <v>41486</v>
      </c>
      <c r="W27655">
        <v>41498</v>
      </c>
      <c r="X27655">
        <v>41493</v>
      </c>
    </row>
    <row r="27656" spans="1:24" x14ac:dyDescent="0.25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 t="s">
        <v>16713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2.7991999999999999</v>
      </c>
      <c r="S27656">
        <v>0.87480000000000002</v>
      </c>
      <c r="V27656">
        <v>41486</v>
      </c>
      <c r="W27656">
        <v>41498</v>
      </c>
      <c r="X27656">
        <v>41493</v>
      </c>
    </row>
    <row r="27657" spans="1:24" x14ac:dyDescent="0.25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 t="s">
        <v>16713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.9992000000000001</v>
      </c>
      <c r="S27657">
        <v>1.2498</v>
      </c>
      <c r="V27657">
        <v>41486</v>
      </c>
      <c r="W27657">
        <v>41498</v>
      </c>
      <c r="X27657">
        <v>41493</v>
      </c>
    </row>
    <row r="27658" spans="1:24" x14ac:dyDescent="0.25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 t="s">
        <v>16714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43.199199999999998</v>
      </c>
      <c r="S27658">
        <v>13.4998</v>
      </c>
      <c r="V27658">
        <v>41486</v>
      </c>
      <c r="W27658">
        <v>41498</v>
      </c>
      <c r="X27658">
        <v>41493</v>
      </c>
    </row>
    <row r="27659" spans="1:24" x14ac:dyDescent="0.25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 t="s">
        <v>16714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0.3992</v>
      </c>
      <c r="S27659">
        <v>0.12479999999999999</v>
      </c>
      <c r="V27659">
        <v>41486</v>
      </c>
      <c r="W27659">
        <v>41498</v>
      </c>
      <c r="X27659">
        <v>41493</v>
      </c>
    </row>
    <row r="27660" spans="1:24" x14ac:dyDescent="0.25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 t="s">
        <v>16714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0.71919999999999995</v>
      </c>
      <c r="S27660">
        <v>0.2248</v>
      </c>
      <c r="V27660">
        <v>41486</v>
      </c>
      <c r="W27660">
        <v>41498</v>
      </c>
      <c r="X27660">
        <v>41493</v>
      </c>
    </row>
    <row r="27661" spans="1:24" x14ac:dyDescent="0.25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 t="s">
        <v>16715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43.199199999999998</v>
      </c>
      <c r="S27661">
        <v>13.4998</v>
      </c>
      <c r="V27661">
        <v>41486</v>
      </c>
      <c r="W27661">
        <v>41498</v>
      </c>
      <c r="X27661">
        <v>41493</v>
      </c>
    </row>
    <row r="27662" spans="1:24" x14ac:dyDescent="0.25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 t="s">
        <v>16715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0.71919999999999995</v>
      </c>
      <c r="S27662">
        <v>0.2248</v>
      </c>
      <c r="V27662">
        <v>41486</v>
      </c>
      <c r="W27662">
        <v>41498</v>
      </c>
      <c r="X27662">
        <v>41493</v>
      </c>
    </row>
    <row r="27663" spans="1:24" x14ac:dyDescent="0.25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 t="s">
        <v>16715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0.3992</v>
      </c>
      <c r="S27663">
        <v>0.12479999999999999</v>
      </c>
      <c r="V27663">
        <v>41486</v>
      </c>
      <c r="W27663">
        <v>41498</v>
      </c>
      <c r="X27663">
        <v>41493</v>
      </c>
    </row>
    <row r="27664" spans="1:24" x14ac:dyDescent="0.25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 t="s">
        <v>16715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2.7991999999999999</v>
      </c>
      <c r="S27664">
        <v>0.87480000000000002</v>
      </c>
      <c r="V27664">
        <v>41486</v>
      </c>
      <c r="W27664">
        <v>41498</v>
      </c>
      <c r="X27664">
        <v>41493</v>
      </c>
    </row>
    <row r="27665" spans="1:24" x14ac:dyDescent="0.25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 t="s">
        <v>16716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89.639200000000002</v>
      </c>
      <c r="S27665">
        <v>28.0123</v>
      </c>
      <c r="V27665">
        <v>41486</v>
      </c>
      <c r="W27665">
        <v>41498</v>
      </c>
      <c r="X27665">
        <v>41493</v>
      </c>
    </row>
    <row r="27666" spans="1:24" x14ac:dyDescent="0.25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 t="s">
        <v>16716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2.7991999999999999</v>
      </c>
      <c r="S27666">
        <v>0.87480000000000002</v>
      </c>
      <c r="V27666">
        <v>41486</v>
      </c>
      <c r="W27666">
        <v>41498</v>
      </c>
      <c r="X27666">
        <v>41493</v>
      </c>
    </row>
    <row r="27667" spans="1:24" x14ac:dyDescent="0.25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 t="s">
        <v>16716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1.9592000000000001</v>
      </c>
      <c r="S27667">
        <v>0.61229999999999996</v>
      </c>
      <c r="V27667">
        <v>41486</v>
      </c>
      <c r="W27667">
        <v>41498</v>
      </c>
      <c r="X27667">
        <v>41493</v>
      </c>
    </row>
    <row r="27668" spans="1:24" x14ac:dyDescent="0.25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 t="s">
        <v>16717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36.07919999999999</v>
      </c>
      <c r="S27668">
        <v>42.524799999999999</v>
      </c>
      <c r="V27668">
        <v>41486</v>
      </c>
      <c r="W27668">
        <v>41498</v>
      </c>
      <c r="X27668">
        <v>41493</v>
      </c>
    </row>
    <row r="27669" spans="1:24" x14ac:dyDescent="0.25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 t="s">
        <v>16717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2.7991999999999999</v>
      </c>
      <c r="S27669">
        <v>0.87480000000000002</v>
      </c>
      <c r="V27669">
        <v>41486</v>
      </c>
      <c r="W27669">
        <v>41498</v>
      </c>
      <c r="X27669">
        <v>41493</v>
      </c>
    </row>
    <row r="27670" spans="1:24" x14ac:dyDescent="0.25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 t="s">
        <v>16718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89.639200000000002</v>
      </c>
      <c r="S27670">
        <v>28.0123</v>
      </c>
      <c r="V27670">
        <v>41486</v>
      </c>
      <c r="W27670">
        <v>41498</v>
      </c>
      <c r="X27670">
        <v>41493</v>
      </c>
    </row>
    <row r="27671" spans="1:24" x14ac:dyDescent="0.25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 t="s">
        <v>16718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1.9992000000000001</v>
      </c>
      <c r="S27671">
        <v>0.62480000000000002</v>
      </c>
      <c r="V27671">
        <v>41486</v>
      </c>
      <c r="W27671">
        <v>41498</v>
      </c>
      <c r="X27671">
        <v>41493</v>
      </c>
    </row>
    <row r="27672" spans="1:24" x14ac:dyDescent="0.25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 t="s">
        <v>16718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0.31919999999999998</v>
      </c>
      <c r="S27672">
        <v>9.98E-2</v>
      </c>
      <c r="V27672">
        <v>41486</v>
      </c>
      <c r="W27672">
        <v>41498</v>
      </c>
      <c r="X27672">
        <v>41493</v>
      </c>
    </row>
    <row r="27673" spans="1:24" x14ac:dyDescent="0.25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 t="s">
        <v>16718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1.9592000000000001</v>
      </c>
      <c r="S27673">
        <v>0.61229999999999996</v>
      </c>
      <c r="V27673">
        <v>41486</v>
      </c>
      <c r="W27673">
        <v>41498</v>
      </c>
      <c r="X27673">
        <v>41493</v>
      </c>
    </row>
    <row r="27674" spans="1:24" x14ac:dyDescent="0.25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 t="s">
        <v>16719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89.639200000000002</v>
      </c>
      <c r="S27674">
        <v>28.0123</v>
      </c>
      <c r="V27674">
        <v>41486</v>
      </c>
      <c r="W27674">
        <v>41498</v>
      </c>
      <c r="X27674">
        <v>41493</v>
      </c>
    </row>
    <row r="27675" spans="1:24" x14ac:dyDescent="0.25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 t="s">
        <v>16719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0.71919999999999995</v>
      </c>
      <c r="S27675">
        <v>0.2248</v>
      </c>
      <c r="V27675">
        <v>41486</v>
      </c>
      <c r="W27675">
        <v>41498</v>
      </c>
      <c r="X27675">
        <v>41493</v>
      </c>
    </row>
    <row r="27676" spans="1:24" x14ac:dyDescent="0.25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 t="s">
        <v>16719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.9992000000000001</v>
      </c>
      <c r="S27676">
        <v>1.2498</v>
      </c>
      <c r="V27676">
        <v>41486</v>
      </c>
      <c r="W27676">
        <v>41498</v>
      </c>
      <c r="X27676">
        <v>41493</v>
      </c>
    </row>
    <row r="27677" spans="1:24" x14ac:dyDescent="0.25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 t="s">
        <v>16720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43.199199999999998</v>
      </c>
      <c r="S27677">
        <v>13.4998</v>
      </c>
      <c r="V27677">
        <v>41486</v>
      </c>
      <c r="W27677">
        <v>41498</v>
      </c>
      <c r="X27677">
        <v>41493</v>
      </c>
    </row>
    <row r="27678" spans="1:24" x14ac:dyDescent="0.25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 t="s">
        <v>16720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0.71919999999999995</v>
      </c>
      <c r="S27678">
        <v>0.2248</v>
      </c>
      <c r="V27678">
        <v>41486</v>
      </c>
      <c r="W27678">
        <v>41498</v>
      </c>
      <c r="X27678">
        <v>41493</v>
      </c>
    </row>
    <row r="27679" spans="1:24" x14ac:dyDescent="0.25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 t="s">
        <v>16721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90.72559999999999</v>
      </c>
      <c r="S27679">
        <v>59.601799999999997</v>
      </c>
      <c r="V27679">
        <v>41486</v>
      </c>
      <c r="W27679">
        <v>41498</v>
      </c>
      <c r="X27679">
        <v>41493</v>
      </c>
    </row>
    <row r="27680" spans="1:24" x14ac:dyDescent="0.25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 t="s">
        <v>16722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90.72559999999999</v>
      </c>
      <c r="S27680">
        <v>59.601799999999997</v>
      </c>
      <c r="V27680">
        <v>41486</v>
      </c>
      <c r="W27680">
        <v>41498</v>
      </c>
      <c r="X27680">
        <v>41493</v>
      </c>
    </row>
    <row r="27681" spans="1:24" x14ac:dyDescent="0.25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 t="s">
        <v>16722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2.7991999999999999</v>
      </c>
      <c r="S27681">
        <v>0.87480000000000002</v>
      </c>
      <c r="V27681">
        <v>41486</v>
      </c>
      <c r="W27681">
        <v>41498</v>
      </c>
      <c r="X27681">
        <v>41493</v>
      </c>
    </row>
    <row r="27682" spans="1:24" x14ac:dyDescent="0.25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 t="s">
        <v>16723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1.7192000000000001</v>
      </c>
      <c r="S27682">
        <v>0.5373</v>
      </c>
      <c r="V27682">
        <v>41485</v>
      </c>
      <c r="W27682">
        <v>41497</v>
      </c>
      <c r="X27682">
        <v>41492</v>
      </c>
    </row>
    <row r="27683" spans="1:24" x14ac:dyDescent="0.25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 t="s">
        <v>16723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0.31919999999999998</v>
      </c>
      <c r="S27683">
        <v>9.98E-2</v>
      </c>
      <c r="V27683">
        <v>41485</v>
      </c>
      <c r="W27683">
        <v>41497</v>
      </c>
      <c r="X27683">
        <v>41492</v>
      </c>
    </row>
    <row r="27684" spans="1:24" x14ac:dyDescent="0.25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 t="s">
        <v>16723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1832</v>
      </c>
      <c r="S27684">
        <v>5.7299999999999997E-2</v>
      </c>
      <c r="V27684">
        <v>41485</v>
      </c>
      <c r="W27684">
        <v>41497</v>
      </c>
      <c r="X27684">
        <v>41492</v>
      </c>
    </row>
    <row r="27685" spans="1:24" x14ac:dyDescent="0.25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 t="s">
        <v>16724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0.31919999999999998</v>
      </c>
      <c r="S27685">
        <v>9.98E-2</v>
      </c>
      <c r="V27685">
        <v>41485</v>
      </c>
      <c r="W27685">
        <v>41497</v>
      </c>
      <c r="X27685">
        <v>41492</v>
      </c>
    </row>
    <row r="27686" spans="1:24" x14ac:dyDescent="0.25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 t="s">
        <v>16724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1.7192000000000001</v>
      </c>
      <c r="S27686">
        <v>0.5373</v>
      </c>
      <c r="V27686">
        <v>41485</v>
      </c>
      <c r="W27686">
        <v>41497</v>
      </c>
      <c r="X27686">
        <v>41492</v>
      </c>
    </row>
    <row r="27687" spans="1:24" x14ac:dyDescent="0.25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 t="s">
        <v>16724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1832</v>
      </c>
      <c r="S27687">
        <v>5.7299999999999997E-2</v>
      </c>
      <c r="V27687">
        <v>41485</v>
      </c>
      <c r="W27687">
        <v>41497</v>
      </c>
      <c r="X27687">
        <v>41492</v>
      </c>
    </row>
    <row r="27688" spans="1:24" x14ac:dyDescent="0.25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 t="s">
        <v>16724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0.63600000000000001</v>
      </c>
      <c r="S27688">
        <v>0.1988</v>
      </c>
      <c r="V27688">
        <v>41485</v>
      </c>
      <c r="W27688">
        <v>41497</v>
      </c>
      <c r="X27688">
        <v>41492</v>
      </c>
    </row>
    <row r="27689" spans="1:24" x14ac:dyDescent="0.25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 t="s">
        <v>16725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0.3992</v>
      </c>
      <c r="S27689">
        <v>0.12479999999999999</v>
      </c>
      <c r="V27689">
        <v>41485</v>
      </c>
      <c r="W27689">
        <v>41497</v>
      </c>
      <c r="X27689">
        <v>41492</v>
      </c>
    </row>
    <row r="27690" spans="1:24" x14ac:dyDescent="0.25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 t="s">
        <v>16725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0.71919999999999995</v>
      </c>
      <c r="S27690">
        <v>0.2248</v>
      </c>
      <c r="V27690">
        <v>41485</v>
      </c>
      <c r="W27690">
        <v>41497</v>
      </c>
      <c r="X27690">
        <v>41492</v>
      </c>
    </row>
    <row r="27691" spans="1:24" x14ac:dyDescent="0.25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 t="s">
        <v>16726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0.3992</v>
      </c>
      <c r="S27691">
        <v>0.12479999999999999</v>
      </c>
      <c r="V27691">
        <v>41485</v>
      </c>
      <c r="W27691">
        <v>41497</v>
      </c>
      <c r="X27691">
        <v>41492</v>
      </c>
    </row>
    <row r="27692" spans="1:24" x14ac:dyDescent="0.25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 t="s">
        <v>16727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0.3992</v>
      </c>
      <c r="S27692">
        <v>0.12479999999999999</v>
      </c>
      <c r="V27692">
        <v>41485</v>
      </c>
      <c r="W27692">
        <v>41497</v>
      </c>
      <c r="X27692">
        <v>41492</v>
      </c>
    </row>
    <row r="27693" spans="1:24" x14ac:dyDescent="0.25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 t="s">
        <v>16727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0.71919999999999995</v>
      </c>
      <c r="S27693">
        <v>0.2248</v>
      </c>
      <c r="V27693">
        <v>41485</v>
      </c>
      <c r="W27693">
        <v>41497</v>
      </c>
      <c r="X27693">
        <v>41492</v>
      </c>
    </row>
    <row r="27694" spans="1:24" x14ac:dyDescent="0.25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 t="s">
        <v>16728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0.3992</v>
      </c>
      <c r="S27694">
        <v>0.12479999999999999</v>
      </c>
      <c r="V27694">
        <v>41485</v>
      </c>
      <c r="W27694">
        <v>41497</v>
      </c>
      <c r="X27694">
        <v>41492</v>
      </c>
    </row>
    <row r="27695" spans="1:24" x14ac:dyDescent="0.25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 t="s">
        <v>16728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1832</v>
      </c>
      <c r="S27695">
        <v>5.7299999999999997E-2</v>
      </c>
      <c r="V27695">
        <v>41485</v>
      </c>
      <c r="W27695">
        <v>41497</v>
      </c>
      <c r="X27695">
        <v>41492</v>
      </c>
    </row>
    <row r="27696" spans="1:24" x14ac:dyDescent="0.25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 t="s">
        <v>16729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0.79920000000000002</v>
      </c>
      <c r="S27696">
        <v>0.24979999999999999</v>
      </c>
      <c r="V27696">
        <v>41485</v>
      </c>
      <c r="W27696">
        <v>41497</v>
      </c>
      <c r="X27696">
        <v>41492</v>
      </c>
    </row>
    <row r="27697" spans="1:24" x14ac:dyDescent="0.25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 t="s">
        <v>16729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0.3992</v>
      </c>
      <c r="S27697">
        <v>0.12479999999999999</v>
      </c>
      <c r="V27697">
        <v>41485</v>
      </c>
      <c r="W27697">
        <v>41497</v>
      </c>
      <c r="X27697">
        <v>41492</v>
      </c>
    </row>
    <row r="27698" spans="1:24" x14ac:dyDescent="0.25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 t="s">
        <v>16729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2.7991999999999999</v>
      </c>
      <c r="S27698">
        <v>0.87480000000000002</v>
      </c>
      <c r="V27698">
        <v>41485</v>
      </c>
      <c r="W27698">
        <v>41497</v>
      </c>
      <c r="X27698">
        <v>41492</v>
      </c>
    </row>
    <row r="27699" spans="1:24" x14ac:dyDescent="0.25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 t="s">
        <v>16730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2.3191999999999999</v>
      </c>
      <c r="S27699">
        <v>0.7248</v>
      </c>
      <c r="V27699">
        <v>41485</v>
      </c>
      <c r="W27699">
        <v>41497</v>
      </c>
      <c r="X27699">
        <v>41492</v>
      </c>
    </row>
    <row r="27700" spans="1:24" x14ac:dyDescent="0.25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 t="s">
        <v>16730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0.3992</v>
      </c>
      <c r="S27700">
        <v>0.12479999999999999</v>
      </c>
      <c r="V27700">
        <v>41485</v>
      </c>
      <c r="W27700">
        <v>41497</v>
      </c>
      <c r="X27700">
        <v>41492</v>
      </c>
    </row>
    <row r="27701" spans="1:24" x14ac:dyDescent="0.25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 t="s">
        <v>16730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4.3992000000000004</v>
      </c>
      <c r="S27701">
        <v>1.3748</v>
      </c>
      <c r="V27701">
        <v>41485</v>
      </c>
      <c r="W27701">
        <v>41497</v>
      </c>
      <c r="X27701">
        <v>41492</v>
      </c>
    </row>
    <row r="27702" spans="1:24" x14ac:dyDescent="0.25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 t="s">
        <v>16731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83.5992</v>
      </c>
      <c r="S27702">
        <v>57.3748</v>
      </c>
      <c r="V27702">
        <v>41485</v>
      </c>
      <c r="W27702">
        <v>41497</v>
      </c>
      <c r="X27702">
        <v>41492</v>
      </c>
    </row>
    <row r="27703" spans="1:24" x14ac:dyDescent="0.25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 t="s">
        <v>16731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0.79920000000000002</v>
      </c>
      <c r="S27703">
        <v>0.24979999999999999</v>
      </c>
      <c r="V27703">
        <v>41485</v>
      </c>
      <c r="W27703">
        <v>41497</v>
      </c>
      <c r="X27703">
        <v>41492</v>
      </c>
    </row>
    <row r="27704" spans="1:24" x14ac:dyDescent="0.25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 t="s">
        <v>16731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0.3992</v>
      </c>
      <c r="S27704">
        <v>0.12479999999999999</v>
      </c>
      <c r="V27704">
        <v>41485</v>
      </c>
      <c r="W27704">
        <v>41497</v>
      </c>
      <c r="X27704">
        <v>41492</v>
      </c>
    </row>
    <row r="27705" spans="1:24" x14ac:dyDescent="0.25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 t="s">
        <v>16731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.3192000000000004</v>
      </c>
      <c r="S27705">
        <v>1.3498000000000001</v>
      </c>
      <c r="V27705">
        <v>41485</v>
      </c>
      <c r="W27705">
        <v>41497</v>
      </c>
      <c r="X27705">
        <v>41492</v>
      </c>
    </row>
    <row r="27706" spans="1:24" x14ac:dyDescent="0.25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 t="s">
        <v>16732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43.199199999999998</v>
      </c>
      <c r="S27706">
        <v>13.4998</v>
      </c>
      <c r="V27706">
        <v>41485</v>
      </c>
      <c r="W27706">
        <v>41497</v>
      </c>
      <c r="X27706">
        <v>41492</v>
      </c>
    </row>
    <row r="27707" spans="1:24" x14ac:dyDescent="0.25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 t="s">
        <v>16732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1.9992000000000001</v>
      </c>
      <c r="S27707">
        <v>0.62480000000000002</v>
      </c>
      <c r="V27707">
        <v>41485</v>
      </c>
      <c r="W27707">
        <v>41497</v>
      </c>
      <c r="X27707">
        <v>41492</v>
      </c>
    </row>
    <row r="27708" spans="1:24" x14ac:dyDescent="0.25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 t="s">
        <v>16733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.3192000000000004</v>
      </c>
      <c r="S27708">
        <v>1.3498000000000001</v>
      </c>
      <c r="V27708">
        <v>41485</v>
      </c>
      <c r="W27708">
        <v>41497</v>
      </c>
      <c r="X27708">
        <v>41492</v>
      </c>
    </row>
    <row r="27709" spans="1:24" x14ac:dyDescent="0.25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 t="s">
        <v>16733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1.9592000000000001</v>
      </c>
      <c r="S27709">
        <v>0.61229999999999996</v>
      </c>
      <c r="V27709">
        <v>41485</v>
      </c>
      <c r="W27709">
        <v>41497</v>
      </c>
      <c r="X27709">
        <v>41492</v>
      </c>
    </row>
    <row r="27710" spans="1:24" x14ac:dyDescent="0.25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 t="s">
        <v>16734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.3192000000000004</v>
      </c>
      <c r="S27710">
        <v>1.3498000000000001</v>
      </c>
      <c r="V27710">
        <v>41485</v>
      </c>
      <c r="W27710">
        <v>41497</v>
      </c>
      <c r="X27710">
        <v>41492</v>
      </c>
    </row>
    <row r="27711" spans="1:24" x14ac:dyDescent="0.25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 t="s">
        <v>16734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0.71919999999999995</v>
      </c>
      <c r="S27711">
        <v>0.2248</v>
      </c>
      <c r="V27711">
        <v>41485</v>
      </c>
      <c r="W27711">
        <v>41497</v>
      </c>
      <c r="X27711">
        <v>41492</v>
      </c>
    </row>
    <row r="27712" spans="1:24" x14ac:dyDescent="0.25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 t="s">
        <v>16735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0.31919999999999998</v>
      </c>
      <c r="S27712">
        <v>9.98E-2</v>
      </c>
      <c r="V27712">
        <v>41485</v>
      </c>
      <c r="W27712">
        <v>41497</v>
      </c>
      <c r="X27712">
        <v>41492</v>
      </c>
    </row>
    <row r="27713" spans="1:24" x14ac:dyDescent="0.25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 t="s">
        <v>16736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0.3992</v>
      </c>
      <c r="S27713">
        <v>0.12479999999999999</v>
      </c>
      <c r="V27713">
        <v>41485</v>
      </c>
      <c r="W27713">
        <v>41497</v>
      </c>
      <c r="X27713">
        <v>41492</v>
      </c>
    </row>
    <row r="27714" spans="1:24" x14ac:dyDescent="0.25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 t="s">
        <v>16736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0.71919999999999995</v>
      </c>
      <c r="S27714">
        <v>0.2248</v>
      </c>
      <c r="V27714">
        <v>41485</v>
      </c>
      <c r="W27714">
        <v>41497</v>
      </c>
      <c r="X27714">
        <v>41492</v>
      </c>
    </row>
    <row r="27715" spans="1:24" x14ac:dyDescent="0.25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 t="s">
        <v>16737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2.6080000000000001</v>
      </c>
      <c r="S27715">
        <v>0.81499999999999995</v>
      </c>
      <c r="V27715">
        <v>41485</v>
      </c>
      <c r="W27715">
        <v>41497</v>
      </c>
      <c r="X27715">
        <v>41492</v>
      </c>
    </row>
    <row r="27716" spans="1:24" x14ac:dyDescent="0.25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 t="s">
        <v>16738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0.31919999999999998</v>
      </c>
      <c r="S27716">
        <v>9.98E-2</v>
      </c>
      <c r="V27716">
        <v>41485</v>
      </c>
      <c r="W27716">
        <v>41497</v>
      </c>
      <c r="X27716">
        <v>41492</v>
      </c>
    </row>
    <row r="27717" spans="1:24" x14ac:dyDescent="0.25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 t="s">
        <v>16738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2.6080000000000001</v>
      </c>
      <c r="S27717">
        <v>0.81499999999999995</v>
      </c>
      <c r="V27717">
        <v>41485</v>
      </c>
      <c r="W27717">
        <v>41497</v>
      </c>
      <c r="X27717">
        <v>41492</v>
      </c>
    </row>
    <row r="27718" spans="1:24" x14ac:dyDescent="0.25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 t="s">
        <v>16738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0.71919999999999995</v>
      </c>
      <c r="S27718">
        <v>0.2248</v>
      </c>
      <c r="V27718">
        <v>41485</v>
      </c>
      <c r="W27718">
        <v>41497</v>
      </c>
      <c r="X27718">
        <v>41492</v>
      </c>
    </row>
    <row r="27719" spans="1:24" x14ac:dyDescent="0.25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 t="s">
        <v>16739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0.3992</v>
      </c>
      <c r="S27719">
        <v>0.12479999999999999</v>
      </c>
      <c r="V27719">
        <v>41485</v>
      </c>
      <c r="W27719">
        <v>41497</v>
      </c>
      <c r="X27719">
        <v>41492</v>
      </c>
    </row>
    <row r="27720" spans="1:24" x14ac:dyDescent="0.25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 t="s">
        <v>16739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2.3992</v>
      </c>
      <c r="S27720">
        <v>0.74980000000000002</v>
      </c>
      <c r="V27720">
        <v>41485</v>
      </c>
      <c r="W27720">
        <v>41497</v>
      </c>
      <c r="X27720">
        <v>41492</v>
      </c>
    </row>
    <row r="27721" spans="1:24" x14ac:dyDescent="0.25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 t="s">
        <v>16739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2.7991999999999999</v>
      </c>
      <c r="S27721">
        <v>0.87480000000000002</v>
      </c>
      <c r="V27721">
        <v>41485</v>
      </c>
      <c r="W27721">
        <v>41497</v>
      </c>
      <c r="X27721">
        <v>41492</v>
      </c>
    </row>
    <row r="27722" spans="1:24" x14ac:dyDescent="0.25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 t="s">
        <v>16740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2.3992</v>
      </c>
      <c r="S27722">
        <v>0.74980000000000002</v>
      </c>
      <c r="V27722">
        <v>41485</v>
      </c>
      <c r="W27722">
        <v>41497</v>
      </c>
      <c r="X27722">
        <v>41492</v>
      </c>
    </row>
    <row r="27723" spans="1:24" x14ac:dyDescent="0.25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 t="s">
        <v>16740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0.3992</v>
      </c>
      <c r="S27723">
        <v>0.12479999999999999</v>
      </c>
      <c r="V27723">
        <v>41485</v>
      </c>
      <c r="W27723">
        <v>41497</v>
      </c>
      <c r="X27723">
        <v>41492</v>
      </c>
    </row>
    <row r="27724" spans="1:24" x14ac:dyDescent="0.25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 t="s">
        <v>16741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2.3992</v>
      </c>
      <c r="S27724">
        <v>0.74980000000000002</v>
      </c>
      <c r="V27724">
        <v>41485</v>
      </c>
      <c r="W27724">
        <v>41497</v>
      </c>
      <c r="X27724">
        <v>41492</v>
      </c>
    </row>
    <row r="27725" spans="1:24" x14ac:dyDescent="0.25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 t="s">
        <v>16741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0.71919999999999995</v>
      </c>
      <c r="S27725">
        <v>0.2248</v>
      </c>
      <c r="V27725">
        <v>41485</v>
      </c>
      <c r="W27725">
        <v>41497</v>
      </c>
      <c r="X27725">
        <v>41492</v>
      </c>
    </row>
    <row r="27726" spans="1:24" x14ac:dyDescent="0.25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 t="s">
        <v>16742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0.79920000000000002</v>
      </c>
      <c r="S27726">
        <v>0.24979999999999999</v>
      </c>
      <c r="V27726">
        <v>41485</v>
      </c>
      <c r="W27726">
        <v>41497</v>
      </c>
      <c r="X27726">
        <v>41492</v>
      </c>
    </row>
    <row r="27727" spans="1:24" x14ac:dyDescent="0.25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 t="s">
        <v>16742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0.3992</v>
      </c>
      <c r="S27727">
        <v>0.12479999999999999</v>
      </c>
      <c r="V27727">
        <v>41485</v>
      </c>
      <c r="W27727">
        <v>41497</v>
      </c>
      <c r="X27727">
        <v>41492</v>
      </c>
    </row>
    <row r="27728" spans="1:24" x14ac:dyDescent="0.25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 t="s">
        <v>16742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0.71919999999999995</v>
      </c>
      <c r="S27728">
        <v>0.2248</v>
      </c>
      <c r="V27728">
        <v>41485</v>
      </c>
      <c r="W27728">
        <v>41497</v>
      </c>
      <c r="X27728">
        <v>41492</v>
      </c>
    </row>
    <row r="27729" spans="1:24" x14ac:dyDescent="0.25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 t="s">
        <v>16743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2.3992</v>
      </c>
      <c r="S27729">
        <v>0.74980000000000002</v>
      </c>
      <c r="V27729">
        <v>41485</v>
      </c>
      <c r="W27729">
        <v>41497</v>
      </c>
      <c r="X27729">
        <v>41492</v>
      </c>
    </row>
    <row r="27730" spans="1:24" x14ac:dyDescent="0.25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 t="s">
        <v>16744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0.79920000000000002</v>
      </c>
      <c r="S27730">
        <v>0.24979999999999999</v>
      </c>
      <c r="V27730">
        <v>41485</v>
      </c>
      <c r="W27730">
        <v>41497</v>
      </c>
      <c r="X27730">
        <v>41492</v>
      </c>
    </row>
    <row r="27731" spans="1:24" x14ac:dyDescent="0.25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 t="s">
        <v>16744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2.7991999999999999</v>
      </c>
      <c r="S27731">
        <v>0.87480000000000002</v>
      </c>
      <c r="V27731">
        <v>41485</v>
      </c>
      <c r="W27731">
        <v>41497</v>
      </c>
      <c r="X27731">
        <v>41492</v>
      </c>
    </row>
    <row r="27732" spans="1:24" x14ac:dyDescent="0.25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 t="s">
        <v>16744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.9992000000000001</v>
      </c>
      <c r="S27732">
        <v>1.2498</v>
      </c>
      <c r="V27732">
        <v>41485</v>
      </c>
      <c r="W27732">
        <v>41497</v>
      </c>
      <c r="X27732">
        <v>41492</v>
      </c>
    </row>
    <row r="27733" spans="1:24" x14ac:dyDescent="0.25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 t="s">
        <v>16745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5.5991999999999997</v>
      </c>
      <c r="S27733">
        <v>1.7498</v>
      </c>
      <c r="V27733">
        <v>41485</v>
      </c>
      <c r="W27733">
        <v>41497</v>
      </c>
      <c r="X27733">
        <v>41492</v>
      </c>
    </row>
    <row r="27734" spans="1:24" x14ac:dyDescent="0.25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 t="s">
        <v>16745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1.9592000000000001</v>
      </c>
      <c r="S27734">
        <v>0.61229999999999996</v>
      </c>
      <c r="V27734">
        <v>41485</v>
      </c>
      <c r="W27734">
        <v>41497</v>
      </c>
      <c r="X27734">
        <v>41492</v>
      </c>
    </row>
    <row r="27735" spans="1:24" x14ac:dyDescent="0.25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 t="s">
        <v>16746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0.3992</v>
      </c>
      <c r="S27735">
        <v>0.12479999999999999</v>
      </c>
      <c r="V27735">
        <v>41485</v>
      </c>
      <c r="W27735">
        <v>41497</v>
      </c>
      <c r="X27735">
        <v>41492</v>
      </c>
    </row>
    <row r="27736" spans="1:24" x14ac:dyDescent="0.25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 t="s">
        <v>16747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0.3992</v>
      </c>
      <c r="S27736">
        <v>0.12479999999999999</v>
      </c>
      <c r="V27736">
        <v>41485</v>
      </c>
      <c r="W27736">
        <v>41497</v>
      </c>
      <c r="X27736">
        <v>41492</v>
      </c>
    </row>
    <row r="27737" spans="1:24" x14ac:dyDescent="0.25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 t="s">
        <v>16747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0.63600000000000001</v>
      </c>
      <c r="S27737">
        <v>0.1988</v>
      </c>
      <c r="V27737">
        <v>41485</v>
      </c>
      <c r="W27737">
        <v>41497</v>
      </c>
      <c r="X27737">
        <v>41492</v>
      </c>
    </row>
    <row r="27738" spans="1:24" x14ac:dyDescent="0.25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 t="s">
        <v>16748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1.7584</v>
      </c>
      <c r="S27738">
        <v>0.54949999999999999</v>
      </c>
      <c r="V27738">
        <v>41485</v>
      </c>
      <c r="W27738">
        <v>41497</v>
      </c>
      <c r="X27738">
        <v>41492</v>
      </c>
    </row>
    <row r="27739" spans="1:24" x14ac:dyDescent="0.25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 t="s">
        <v>16748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.9992000000000001</v>
      </c>
      <c r="S27739">
        <v>1.2498</v>
      </c>
      <c r="V27739">
        <v>41485</v>
      </c>
      <c r="W27739">
        <v>41497</v>
      </c>
      <c r="X27739">
        <v>41492</v>
      </c>
    </row>
    <row r="27740" spans="1:24" x14ac:dyDescent="0.25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 t="s">
        <v>16749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1.7584</v>
      </c>
      <c r="S27740">
        <v>0.54949999999999999</v>
      </c>
      <c r="V27740">
        <v>41485</v>
      </c>
      <c r="W27740">
        <v>41497</v>
      </c>
      <c r="X27740">
        <v>41492</v>
      </c>
    </row>
    <row r="27741" spans="1:24" x14ac:dyDescent="0.25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 t="s">
        <v>16750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0.71919999999999995</v>
      </c>
      <c r="S27741">
        <v>0.2248</v>
      </c>
      <c r="V27741">
        <v>41485</v>
      </c>
      <c r="W27741">
        <v>41497</v>
      </c>
      <c r="X27741">
        <v>41492</v>
      </c>
    </row>
    <row r="27742" spans="1:24" x14ac:dyDescent="0.25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 t="s">
        <v>16750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1.7584</v>
      </c>
      <c r="S27742">
        <v>0.54949999999999999</v>
      </c>
      <c r="V27742">
        <v>41485</v>
      </c>
      <c r="W27742">
        <v>41497</v>
      </c>
      <c r="X27742">
        <v>41492</v>
      </c>
    </row>
    <row r="27743" spans="1:24" x14ac:dyDescent="0.25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 t="s">
        <v>16751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2.3992</v>
      </c>
      <c r="S27743">
        <v>0.74980000000000002</v>
      </c>
      <c r="V27743">
        <v>41485</v>
      </c>
      <c r="W27743">
        <v>41497</v>
      </c>
      <c r="X27743">
        <v>41492</v>
      </c>
    </row>
    <row r="27744" spans="1:24" x14ac:dyDescent="0.25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 t="s">
        <v>16751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0.3992</v>
      </c>
      <c r="S27744">
        <v>0.12479999999999999</v>
      </c>
      <c r="V27744">
        <v>41485</v>
      </c>
      <c r="W27744">
        <v>41497</v>
      </c>
      <c r="X27744">
        <v>41492</v>
      </c>
    </row>
    <row r="27745" spans="1:24" x14ac:dyDescent="0.25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 t="s">
        <v>16751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2.7991999999999999</v>
      </c>
      <c r="S27745">
        <v>0.87480000000000002</v>
      </c>
      <c r="V27745">
        <v>41485</v>
      </c>
      <c r="W27745">
        <v>41497</v>
      </c>
      <c r="X27745">
        <v>41492</v>
      </c>
    </row>
    <row r="27746" spans="1:24" x14ac:dyDescent="0.25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 t="s">
        <v>16752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0.3992</v>
      </c>
      <c r="S27746">
        <v>0.12479999999999999</v>
      </c>
      <c r="V27746">
        <v>41485</v>
      </c>
      <c r="W27746">
        <v>41497</v>
      </c>
      <c r="X27746">
        <v>41492</v>
      </c>
    </row>
    <row r="27747" spans="1:24" x14ac:dyDescent="0.25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 t="s">
        <v>16752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0.79920000000000002</v>
      </c>
      <c r="S27747">
        <v>0.24979999999999999</v>
      </c>
      <c r="V27747">
        <v>41485</v>
      </c>
      <c r="W27747">
        <v>41497</v>
      </c>
      <c r="X27747">
        <v>41492</v>
      </c>
    </row>
    <row r="27748" spans="1:24" x14ac:dyDescent="0.25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 t="s">
        <v>16752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2.7991999999999999</v>
      </c>
      <c r="S27748">
        <v>0.87480000000000002</v>
      </c>
      <c r="V27748">
        <v>41485</v>
      </c>
      <c r="W27748">
        <v>41497</v>
      </c>
      <c r="X27748">
        <v>41492</v>
      </c>
    </row>
    <row r="27749" spans="1:24" x14ac:dyDescent="0.25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 t="s">
        <v>16753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0.3992</v>
      </c>
      <c r="S27749">
        <v>0.12479999999999999</v>
      </c>
      <c r="V27749">
        <v>41485</v>
      </c>
      <c r="W27749">
        <v>41497</v>
      </c>
      <c r="X27749">
        <v>41492</v>
      </c>
    </row>
    <row r="27750" spans="1:24" x14ac:dyDescent="0.25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 t="s">
        <v>16753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0.71919999999999995</v>
      </c>
      <c r="S27750">
        <v>0.2248</v>
      </c>
      <c r="V27750">
        <v>41485</v>
      </c>
      <c r="W27750">
        <v>41497</v>
      </c>
      <c r="X27750">
        <v>41492</v>
      </c>
    </row>
    <row r="27751" spans="1:24" x14ac:dyDescent="0.25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 t="s">
        <v>16753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2.7991999999999999</v>
      </c>
      <c r="S27751">
        <v>0.87480000000000002</v>
      </c>
      <c r="V27751">
        <v>41485</v>
      </c>
      <c r="W27751">
        <v>41497</v>
      </c>
      <c r="X27751">
        <v>41492</v>
      </c>
    </row>
    <row r="27752" spans="1:24" x14ac:dyDescent="0.25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 t="s">
        <v>16754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1.7192000000000001</v>
      </c>
      <c r="S27752">
        <v>0.5373</v>
      </c>
      <c r="V27752">
        <v>41485</v>
      </c>
      <c r="W27752">
        <v>41497</v>
      </c>
      <c r="X27752">
        <v>41492</v>
      </c>
    </row>
    <row r="27753" spans="1:24" x14ac:dyDescent="0.25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 t="s">
        <v>16755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0.3992</v>
      </c>
      <c r="S27753">
        <v>0.12479999999999999</v>
      </c>
      <c r="V27753">
        <v>41485</v>
      </c>
      <c r="W27753">
        <v>41497</v>
      </c>
      <c r="X27753">
        <v>41492</v>
      </c>
    </row>
    <row r="27754" spans="1:24" x14ac:dyDescent="0.25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 t="s">
        <v>16755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1832</v>
      </c>
      <c r="S27754">
        <v>5.7299999999999997E-2</v>
      </c>
      <c r="V27754">
        <v>41485</v>
      </c>
      <c r="W27754">
        <v>41497</v>
      </c>
      <c r="X27754">
        <v>41492</v>
      </c>
    </row>
    <row r="27755" spans="1:24" x14ac:dyDescent="0.25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 t="s">
        <v>16756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0.3992</v>
      </c>
      <c r="S27755">
        <v>0.12479999999999999</v>
      </c>
      <c r="V27755">
        <v>41485</v>
      </c>
      <c r="W27755">
        <v>41497</v>
      </c>
      <c r="X27755">
        <v>41492</v>
      </c>
    </row>
    <row r="27756" spans="1:24" x14ac:dyDescent="0.25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 t="s">
        <v>16756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2.8</v>
      </c>
      <c r="S27756">
        <v>0.875</v>
      </c>
      <c r="V27756">
        <v>41485</v>
      </c>
      <c r="W27756">
        <v>41497</v>
      </c>
      <c r="X27756">
        <v>41492</v>
      </c>
    </row>
    <row r="27757" spans="1:24" x14ac:dyDescent="0.25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 t="s">
        <v>16756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1832</v>
      </c>
      <c r="S27757">
        <v>5.7299999999999997E-2</v>
      </c>
      <c r="V27757">
        <v>41485</v>
      </c>
      <c r="W27757">
        <v>41497</v>
      </c>
      <c r="X27757">
        <v>41492</v>
      </c>
    </row>
    <row r="27758" spans="1:24" x14ac:dyDescent="0.25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 t="s">
        <v>16756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0.63600000000000001</v>
      </c>
      <c r="S27758">
        <v>0.1988</v>
      </c>
      <c r="V27758">
        <v>41485</v>
      </c>
      <c r="W27758">
        <v>41497</v>
      </c>
      <c r="X27758">
        <v>41492</v>
      </c>
    </row>
    <row r="27759" spans="1:24" x14ac:dyDescent="0.25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 t="s">
        <v>16757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2.8</v>
      </c>
      <c r="S27759">
        <v>0.875</v>
      </c>
      <c r="V27759">
        <v>41485</v>
      </c>
      <c r="W27759">
        <v>41497</v>
      </c>
      <c r="X27759">
        <v>41492</v>
      </c>
    </row>
    <row r="27760" spans="1:24" x14ac:dyDescent="0.25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 t="s">
        <v>16757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0.3992</v>
      </c>
      <c r="S27760">
        <v>0.12479999999999999</v>
      </c>
      <c r="V27760">
        <v>41485</v>
      </c>
      <c r="W27760">
        <v>41497</v>
      </c>
      <c r="X27760">
        <v>41492</v>
      </c>
    </row>
    <row r="27761" spans="1:24" x14ac:dyDescent="0.25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 t="s">
        <v>16757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1.7584</v>
      </c>
      <c r="S27761">
        <v>0.54949999999999999</v>
      </c>
      <c r="V27761">
        <v>41485</v>
      </c>
      <c r="W27761">
        <v>41497</v>
      </c>
      <c r="X27761">
        <v>41492</v>
      </c>
    </row>
    <row r="27762" spans="1:24" x14ac:dyDescent="0.25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 t="s">
        <v>16757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0.79920000000000002</v>
      </c>
      <c r="S27762">
        <v>0.24979999999999999</v>
      </c>
      <c r="V27762">
        <v>41485</v>
      </c>
      <c r="W27762">
        <v>41497</v>
      </c>
      <c r="X27762">
        <v>41492</v>
      </c>
    </row>
    <row r="27763" spans="1:24" x14ac:dyDescent="0.25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 t="s">
        <v>16757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1.9592000000000001</v>
      </c>
      <c r="S27763">
        <v>0.61229999999999996</v>
      </c>
      <c r="V27763">
        <v>41485</v>
      </c>
      <c r="W27763">
        <v>41497</v>
      </c>
      <c r="X27763">
        <v>41492</v>
      </c>
    </row>
    <row r="27764" spans="1:24" x14ac:dyDescent="0.25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 t="s">
        <v>16757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0.3992</v>
      </c>
      <c r="S27764">
        <v>0.12479999999999999</v>
      </c>
      <c r="V27764">
        <v>41485</v>
      </c>
      <c r="W27764">
        <v>41497</v>
      </c>
      <c r="X27764">
        <v>41492</v>
      </c>
    </row>
    <row r="27765" spans="1:24" x14ac:dyDescent="0.25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 t="s">
        <v>16758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95.46799999999999</v>
      </c>
      <c r="S27765">
        <v>61.083799999999997</v>
      </c>
      <c r="V27765">
        <v>41485</v>
      </c>
      <c r="W27765">
        <v>41497</v>
      </c>
      <c r="X27765">
        <v>41492</v>
      </c>
    </row>
    <row r="27766" spans="1:24" x14ac:dyDescent="0.25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 t="s">
        <v>16758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0.71919999999999995</v>
      </c>
      <c r="S27766">
        <v>0.2248</v>
      </c>
      <c r="V27766">
        <v>41485</v>
      </c>
      <c r="W27766">
        <v>41497</v>
      </c>
      <c r="X27766">
        <v>41492</v>
      </c>
    </row>
    <row r="27767" spans="1:24" x14ac:dyDescent="0.25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 t="s">
        <v>16758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0.3992</v>
      </c>
      <c r="S27767">
        <v>0.12479999999999999</v>
      </c>
      <c r="V27767">
        <v>41485</v>
      </c>
      <c r="W27767">
        <v>41497</v>
      </c>
      <c r="X27767">
        <v>41492</v>
      </c>
    </row>
    <row r="27768" spans="1:24" x14ac:dyDescent="0.25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 t="s">
        <v>16758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2.7991999999999999</v>
      </c>
      <c r="S27768">
        <v>0.87480000000000002</v>
      </c>
      <c r="V27768">
        <v>41485</v>
      </c>
      <c r="W27768">
        <v>41497</v>
      </c>
      <c r="X27768">
        <v>41492</v>
      </c>
    </row>
    <row r="27769" spans="1:24" x14ac:dyDescent="0.25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 t="s">
        <v>16759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45.199199999999998</v>
      </c>
      <c r="S27769">
        <v>14.1248</v>
      </c>
      <c r="V27769">
        <v>41485</v>
      </c>
      <c r="W27769">
        <v>41497</v>
      </c>
      <c r="X27769">
        <v>41492</v>
      </c>
    </row>
    <row r="27770" spans="1:24" x14ac:dyDescent="0.25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 t="s">
        <v>16759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0.79920000000000002</v>
      </c>
      <c r="S27770">
        <v>0.24979999999999999</v>
      </c>
      <c r="V27770">
        <v>41485</v>
      </c>
      <c r="W27770">
        <v>41497</v>
      </c>
      <c r="X27770">
        <v>41492</v>
      </c>
    </row>
    <row r="27771" spans="1:24" x14ac:dyDescent="0.25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 t="s">
        <v>16760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43.199199999999998</v>
      </c>
      <c r="S27771">
        <v>13.4998</v>
      </c>
      <c r="V27771">
        <v>41485</v>
      </c>
      <c r="W27771">
        <v>41497</v>
      </c>
      <c r="X27771">
        <v>41492</v>
      </c>
    </row>
    <row r="27772" spans="1:24" x14ac:dyDescent="0.25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 t="s">
        <v>16760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1.7584</v>
      </c>
      <c r="S27772">
        <v>0.54949999999999999</v>
      </c>
      <c r="V27772">
        <v>41485</v>
      </c>
      <c r="W27772">
        <v>41497</v>
      </c>
      <c r="X27772">
        <v>41492</v>
      </c>
    </row>
    <row r="27773" spans="1:24" x14ac:dyDescent="0.25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 t="s">
        <v>16760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1.9592000000000001</v>
      </c>
      <c r="S27773">
        <v>0.61229999999999996</v>
      </c>
      <c r="V27773">
        <v>41485</v>
      </c>
      <c r="W27773">
        <v>41497</v>
      </c>
      <c r="X27773">
        <v>41492</v>
      </c>
    </row>
    <row r="27774" spans="1:24" x14ac:dyDescent="0.25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 t="s">
        <v>16761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59.387999999999998</v>
      </c>
      <c r="S27774">
        <v>18.558800000000002</v>
      </c>
      <c r="V27774">
        <v>41485</v>
      </c>
      <c r="W27774">
        <v>41497</v>
      </c>
      <c r="X27774">
        <v>41492</v>
      </c>
    </row>
    <row r="27775" spans="1:24" x14ac:dyDescent="0.25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 t="s">
        <v>16761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0.71919999999999995</v>
      </c>
      <c r="S27775">
        <v>0.2248</v>
      </c>
      <c r="V27775">
        <v>41485</v>
      </c>
      <c r="W27775">
        <v>41497</v>
      </c>
      <c r="X27775">
        <v>41492</v>
      </c>
    </row>
    <row r="27776" spans="1:24" x14ac:dyDescent="0.25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 t="s">
        <v>16761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2.7991999999999999</v>
      </c>
      <c r="S27776">
        <v>0.87480000000000002</v>
      </c>
      <c r="V27776">
        <v>41485</v>
      </c>
      <c r="W27776">
        <v>41497</v>
      </c>
      <c r="X27776">
        <v>41492</v>
      </c>
    </row>
    <row r="27777" spans="1:24" x14ac:dyDescent="0.25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 t="s">
        <v>16762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59.387999999999998</v>
      </c>
      <c r="S27777">
        <v>18.558800000000002</v>
      </c>
      <c r="V27777">
        <v>41485</v>
      </c>
      <c r="W27777">
        <v>41497</v>
      </c>
      <c r="X27777">
        <v>41492</v>
      </c>
    </row>
    <row r="27778" spans="1:24" x14ac:dyDescent="0.25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 t="s">
        <v>16762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2.3191999999999999</v>
      </c>
      <c r="S27778">
        <v>0.7248</v>
      </c>
      <c r="V27778">
        <v>41485</v>
      </c>
      <c r="W27778">
        <v>41497</v>
      </c>
      <c r="X27778">
        <v>41492</v>
      </c>
    </row>
    <row r="27779" spans="1:24" x14ac:dyDescent="0.25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 t="s">
        <v>16762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0.3992</v>
      </c>
      <c r="S27779">
        <v>0.12479999999999999</v>
      </c>
      <c r="V27779">
        <v>41485</v>
      </c>
      <c r="W27779">
        <v>41497</v>
      </c>
      <c r="X27779">
        <v>41492</v>
      </c>
    </row>
    <row r="27780" spans="1:24" x14ac:dyDescent="0.25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 t="s">
        <v>16762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0.3992</v>
      </c>
      <c r="S27780">
        <v>0.12479999999999999</v>
      </c>
      <c r="V27780">
        <v>41485</v>
      </c>
      <c r="W27780">
        <v>41497</v>
      </c>
      <c r="X27780">
        <v>41492</v>
      </c>
    </row>
    <row r="27781" spans="1:24" x14ac:dyDescent="0.25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 t="s">
        <v>16762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0.71919999999999995</v>
      </c>
      <c r="S27781">
        <v>0.2248</v>
      </c>
      <c r="V27781">
        <v>41485</v>
      </c>
      <c r="W27781">
        <v>41497</v>
      </c>
      <c r="X27781">
        <v>41492</v>
      </c>
    </row>
    <row r="27782" spans="1:24" x14ac:dyDescent="0.25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 t="s">
        <v>16762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1.9592000000000001</v>
      </c>
      <c r="S27782">
        <v>0.61229999999999996</v>
      </c>
      <c r="V27782">
        <v>41485</v>
      </c>
      <c r="W27782">
        <v>41497</v>
      </c>
      <c r="X27782">
        <v>41492</v>
      </c>
    </row>
    <row r="27783" spans="1:24" x14ac:dyDescent="0.25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 t="s">
        <v>16763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59.387999999999998</v>
      </c>
      <c r="S27783">
        <v>18.558800000000002</v>
      </c>
      <c r="V27783">
        <v>41485</v>
      </c>
      <c r="W27783">
        <v>41497</v>
      </c>
      <c r="X27783">
        <v>41492</v>
      </c>
    </row>
    <row r="27784" spans="1:24" x14ac:dyDescent="0.25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 t="s">
        <v>16763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2.7991999999999999</v>
      </c>
      <c r="S27784">
        <v>0.87480000000000002</v>
      </c>
      <c r="V27784">
        <v>41485</v>
      </c>
      <c r="W27784">
        <v>41497</v>
      </c>
      <c r="X27784">
        <v>41492</v>
      </c>
    </row>
    <row r="27785" spans="1:24" x14ac:dyDescent="0.25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 t="s">
        <v>16764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97.188000000000002</v>
      </c>
      <c r="S27785">
        <v>30.371300000000002</v>
      </c>
      <c r="V27785">
        <v>41485</v>
      </c>
      <c r="W27785">
        <v>41497</v>
      </c>
      <c r="X27785">
        <v>41492</v>
      </c>
    </row>
    <row r="27786" spans="1:24" x14ac:dyDescent="0.25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 t="s">
        <v>16765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36.07919999999999</v>
      </c>
      <c r="S27786">
        <v>42.524799999999999</v>
      </c>
      <c r="V27786">
        <v>41485</v>
      </c>
      <c r="W27786">
        <v>41497</v>
      </c>
      <c r="X27786">
        <v>41492</v>
      </c>
    </row>
    <row r="27787" spans="1:24" x14ac:dyDescent="0.25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 t="s">
        <v>16765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2.7991999999999999</v>
      </c>
      <c r="S27787">
        <v>0.87480000000000002</v>
      </c>
      <c r="V27787">
        <v>41485</v>
      </c>
      <c r="W27787">
        <v>41497</v>
      </c>
      <c r="X27787">
        <v>41492</v>
      </c>
    </row>
    <row r="27788" spans="1:24" x14ac:dyDescent="0.25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 t="s">
        <v>16766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89.639200000000002</v>
      </c>
      <c r="S27788">
        <v>28.0123</v>
      </c>
      <c r="V27788">
        <v>41485</v>
      </c>
      <c r="W27788">
        <v>41497</v>
      </c>
      <c r="X27788">
        <v>41492</v>
      </c>
    </row>
    <row r="27789" spans="1:24" x14ac:dyDescent="0.25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 t="s">
        <v>16766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.3192000000000004</v>
      </c>
      <c r="S27789">
        <v>1.3498000000000001</v>
      </c>
      <c r="V27789">
        <v>41485</v>
      </c>
      <c r="W27789">
        <v>41497</v>
      </c>
      <c r="X27789">
        <v>41492</v>
      </c>
    </row>
    <row r="27790" spans="1:24" x14ac:dyDescent="0.25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 t="s">
        <v>16767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89.639200000000002</v>
      </c>
      <c r="S27790">
        <v>28.0123</v>
      </c>
      <c r="V27790">
        <v>41485</v>
      </c>
      <c r="W27790">
        <v>41497</v>
      </c>
      <c r="X27790">
        <v>41492</v>
      </c>
    </row>
    <row r="27791" spans="1:24" x14ac:dyDescent="0.25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 t="s">
        <v>16768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89.639200000000002</v>
      </c>
      <c r="S27791">
        <v>28.0123</v>
      </c>
      <c r="V27791">
        <v>41485</v>
      </c>
      <c r="W27791">
        <v>41497</v>
      </c>
      <c r="X27791">
        <v>41492</v>
      </c>
    </row>
    <row r="27792" spans="1:24" x14ac:dyDescent="0.25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 t="s">
        <v>16768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1.9992000000000001</v>
      </c>
      <c r="S27792">
        <v>0.62480000000000002</v>
      </c>
      <c r="V27792">
        <v>41485</v>
      </c>
      <c r="W27792">
        <v>41497</v>
      </c>
      <c r="X27792">
        <v>41492</v>
      </c>
    </row>
    <row r="27793" spans="1:24" x14ac:dyDescent="0.25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 t="s">
        <v>16768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0.31919999999999998</v>
      </c>
      <c r="S27793">
        <v>9.98E-2</v>
      </c>
      <c r="V27793">
        <v>41485</v>
      </c>
      <c r="W27793">
        <v>41497</v>
      </c>
      <c r="X27793">
        <v>41492</v>
      </c>
    </row>
    <row r="27794" spans="1:24" x14ac:dyDescent="0.25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 t="s">
        <v>16768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1832</v>
      </c>
      <c r="S27794">
        <v>5.7299999999999997E-2</v>
      </c>
      <c r="V27794">
        <v>41485</v>
      </c>
      <c r="W27794">
        <v>41497</v>
      </c>
      <c r="X27794">
        <v>41492</v>
      </c>
    </row>
    <row r="27795" spans="1:24" x14ac:dyDescent="0.25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 t="s">
        <v>16768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9.6</v>
      </c>
      <c r="S27795">
        <v>3</v>
      </c>
      <c r="V27795">
        <v>41485</v>
      </c>
      <c r="W27795">
        <v>41497</v>
      </c>
      <c r="X27795">
        <v>41492</v>
      </c>
    </row>
    <row r="27796" spans="1:24" x14ac:dyDescent="0.25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 t="s">
        <v>16769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89.639200000000002</v>
      </c>
      <c r="S27796">
        <v>28.0123</v>
      </c>
      <c r="V27796">
        <v>41485</v>
      </c>
      <c r="W27796">
        <v>41497</v>
      </c>
      <c r="X27796">
        <v>41492</v>
      </c>
    </row>
    <row r="27797" spans="1:24" x14ac:dyDescent="0.25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 t="s">
        <v>16769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2.7991999999999999</v>
      </c>
      <c r="S27797">
        <v>0.87480000000000002</v>
      </c>
      <c r="V27797">
        <v>41485</v>
      </c>
      <c r="W27797">
        <v>41497</v>
      </c>
      <c r="X27797">
        <v>41492</v>
      </c>
    </row>
    <row r="27798" spans="1:24" x14ac:dyDescent="0.25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 t="s">
        <v>16770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85.5992</v>
      </c>
      <c r="S27798">
        <v>57.9998</v>
      </c>
      <c r="V27798">
        <v>41485</v>
      </c>
      <c r="W27798">
        <v>41497</v>
      </c>
      <c r="X27798">
        <v>41492</v>
      </c>
    </row>
    <row r="27799" spans="1:24" x14ac:dyDescent="0.25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 t="s">
        <v>16770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2.8</v>
      </c>
      <c r="S27799">
        <v>0.875</v>
      </c>
      <c r="V27799">
        <v>41485</v>
      </c>
      <c r="W27799">
        <v>41497</v>
      </c>
      <c r="X27799">
        <v>41492</v>
      </c>
    </row>
    <row r="27800" spans="1:24" x14ac:dyDescent="0.25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 t="s">
        <v>16770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0.3992</v>
      </c>
      <c r="S27800">
        <v>0.12479999999999999</v>
      </c>
      <c r="V27800">
        <v>41485</v>
      </c>
      <c r="W27800">
        <v>41497</v>
      </c>
      <c r="X27800">
        <v>41492</v>
      </c>
    </row>
    <row r="27801" spans="1:24" x14ac:dyDescent="0.25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 t="s">
        <v>16771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85.5992</v>
      </c>
      <c r="S27801">
        <v>57.9998</v>
      </c>
      <c r="V27801">
        <v>41485</v>
      </c>
      <c r="W27801">
        <v>41497</v>
      </c>
      <c r="X27801">
        <v>41492</v>
      </c>
    </row>
    <row r="27802" spans="1:24" x14ac:dyDescent="0.25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 t="s">
        <v>16771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0.79920000000000002</v>
      </c>
      <c r="S27802">
        <v>0.24979999999999999</v>
      </c>
      <c r="V27802">
        <v>41485</v>
      </c>
      <c r="W27802">
        <v>41497</v>
      </c>
      <c r="X27802">
        <v>41492</v>
      </c>
    </row>
    <row r="27803" spans="1:24" x14ac:dyDescent="0.25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 t="s">
        <v>16771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2.7991999999999999</v>
      </c>
      <c r="S27803">
        <v>0.87480000000000002</v>
      </c>
      <c r="V27803">
        <v>41485</v>
      </c>
      <c r="W27803">
        <v>41497</v>
      </c>
      <c r="X27803">
        <v>41492</v>
      </c>
    </row>
    <row r="27804" spans="1:24" x14ac:dyDescent="0.25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 t="s">
        <v>16772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85.5992</v>
      </c>
      <c r="S27804">
        <v>57.9998</v>
      </c>
      <c r="V27804">
        <v>41485</v>
      </c>
      <c r="W27804">
        <v>41497</v>
      </c>
      <c r="X27804">
        <v>41492</v>
      </c>
    </row>
    <row r="27805" spans="1:24" x14ac:dyDescent="0.25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 t="s">
        <v>16772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1.7584</v>
      </c>
      <c r="S27805">
        <v>0.54949999999999999</v>
      </c>
      <c r="V27805">
        <v>41485</v>
      </c>
      <c r="W27805">
        <v>41497</v>
      </c>
      <c r="X27805">
        <v>41492</v>
      </c>
    </row>
    <row r="27806" spans="1:24" x14ac:dyDescent="0.25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 t="s">
        <v>16772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0.63600000000000001</v>
      </c>
      <c r="S27806">
        <v>0.1988</v>
      </c>
      <c r="V27806">
        <v>41485</v>
      </c>
      <c r="W27806">
        <v>41497</v>
      </c>
      <c r="X27806">
        <v>41492</v>
      </c>
    </row>
    <row r="27807" spans="1:24" x14ac:dyDescent="0.25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 t="s">
        <v>16773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90.72559999999999</v>
      </c>
      <c r="S27807">
        <v>59.601799999999997</v>
      </c>
      <c r="V27807">
        <v>41485</v>
      </c>
      <c r="W27807">
        <v>41497</v>
      </c>
      <c r="X27807">
        <v>41492</v>
      </c>
    </row>
    <row r="27808" spans="1:24" x14ac:dyDescent="0.25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 t="s">
        <v>16773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2.3191999999999999</v>
      </c>
      <c r="S27808">
        <v>0.7248</v>
      </c>
      <c r="V27808">
        <v>41485</v>
      </c>
      <c r="W27808">
        <v>41497</v>
      </c>
      <c r="X27808">
        <v>41492</v>
      </c>
    </row>
    <row r="27809" spans="1:24" x14ac:dyDescent="0.25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 t="s">
        <v>16773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0.3992</v>
      </c>
      <c r="S27809">
        <v>0.12479999999999999</v>
      </c>
      <c r="V27809">
        <v>41485</v>
      </c>
      <c r="W27809">
        <v>41497</v>
      </c>
      <c r="X27809">
        <v>41492</v>
      </c>
    </row>
    <row r="27810" spans="1:24" x14ac:dyDescent="0.25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 t="s">
        <v>16773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4.3992000000000004</v>
      </c>
      <c r="S27810">
        <v>1.3748</v>
      </c>
      <c r="V27810">
        <v>41485</v>
      </c>
      <c r="W27810">
        <v>41497</v>
      </c>
      <c r="X27810">
        <v>41492</v>
      </c>
    </row>
    <row r="27811" spans="1:24" x14ac:dyDescent="0.25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 t="s">
        <v>16774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89.639200000000002</v>
      </c>
      <c r="S27811">
        <v>28.0123</v>
      </c>
      <c r="V27811">
        <v>41485</v>
      </c>
      <c r="W27811">
        <v>41497</v>
      </c>
      <c r="X27811">
        <v>41492</v>
      </c>
    </row>
    <row r="27812" spans="1:24" x14ac:dyDescent="0.25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 t="s">
        <v>16774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0.3992</v>
      </c>
      <c r="S27812">
        <v>0.12479999999999999</v>
      </c>
      <c r="V27812">
        <v>41485</v>
      </c>
      <c r="W27812">
        <v>41497</v>
      </c>
      <c r="X27812">
        <v>41492</v>
      </c>
    </row>
    <row r="27813" spans="1:24" x14ac:dyDescent="0.25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 t="s">
        <v>16774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0.71919999999999995</v>
      </c>
      <c r="S27813">
        <v>0.2248</v>
      </c>
      <c r="V27813">
        <v>41485</v>
      </c>
      <c r="W27813">
        <v>41497</v>
      </c>
      <c r="X27813">
        <v>41492</v>
      </c>
    </row>
    <row r="27814" spans="1:24" x14ac:dyDescent="0.25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 t="s">
        <v>16775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89.639200000000002</v>
      </c>
      <c r="S27814">
        <v>28.0123</v>
      </c>
      <c r="V27814">
        <v>41485</v>
      </c>
      <c r="W27814">
        <v>41497</v>
      </c>
      <c r="X27814">
        <v>41492</v>
      </c>
    </row>
    <row r="27815" spans="1:24" x14ac:dyDescent="0.25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 t="s">
        <v>16775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.3192000000000004</v>
      </c>
      <c r="S27815">
        <v>1.3498000000000001</v>
      </c>
      <c r="V27815">
        <v>41485</v>
      </c>
      <c r="W27815">
        <v>41497</v>
      </c>
      <c r="X27815">
        <v>41492</v>
      </c>
    </row>
    <row r="27816" spans="1:24" x14ac:dyDescent="0.25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 t="s">
        <v>16776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43.199199999999998</v>
      </c>
      <c r="S27816">
        <v>13.4998</v>
      </c>
      <c r="V27816">
        <v>41485</v>
      </c>
      <c r="W27816">
        <v>41497</v>
      </c>
      <c r="X27816">
        <v>41492</v>
      </c>
    </row>
    <row r="27817" spans="1:24" x14ac:dyDescent="0.25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 t="s">
        <v>16776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0.31919999999999998</v>
      </c>
      <c r="S27817">
        <v>9.98E-2</v>
      </c>
      <c r="V27817">
        <v>41485</v>
      </c>
      <c r="W27817">
        <v>41497</v>
      </c>
      <c r="X27817">
        <v>41492</v>
      </c>
    </row>
    <row r="27818" spans="1:24" x14ac:dyDescent="0.25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 t="s">
        <v>16776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1.7192000000000001</v>
      </c>
      <c r="S27818">
        <v>0.5373</v>
      </c>
      <c r="V27818">
        <v>41485</v>
      </c>
      <c r="W27818">
        <v>41497</v>
      </c>
      <c r="X27818">
        <v>41492</v>
      </c>
    </row>
    <row r="27819" spans="1:24" x14ac:dyDescent="0.25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 t="s">
        <v>16776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1.9592000000000001</v>
      </c>
      <c r="S27819">
        <v>0.61229999999999996</v>
      </c>
      <c r="V27819">
        <v>41485</v>
      </c>
      <c r="W27819">
        <v>41497</v>
      </c>
      <c r="X27819">
        <v>41492</v>
      </c>
    </row>
    <row r="27820" spans="1:24" x14ac:dyDescent="0.25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 t="s">
        <v>16777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0.71919999999999995</v>
      </c>
      <c r="S27820">
        <v>0.2248</v>
      </c>
      <c r="V27820">
        <v>41485</v>
      </c>
      <c r="W27820">
        <v>41497</v>
      </c>
      <c r="X27820">
        <v>41492</v>
      </c>
    </row>
    <row r="27821" spans="1:24" x14ac:dyDescent="0.25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 t="s">
        <v>16777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90.72559999999999</v>
      </c>
      <c r="S27821">
        <v>59.601799999999997</v>
      </c>
      <c r="V27821">
        <v>41485</v>
      </c>
      <c r="W27821">
        <v>41497</v>
      </c>
      <c r="X27821">
        <v>41492</v>
      </c>
    </row>
    <row r="27822" spans="1:24" x14ac:dyDescent="0.25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 t="s">
        <v>16778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90.72559999999999</v>
      </c>
      <c r="S27822">
        <v>59.601799999999997</v>
      </c>
      <c r="V27822">
        <v>41485</v>
      </c>
      <c r="W27822">
        <v>41497</v>
      </c>
      <c r="X27822">
        <v>41492</v>
      </c>
    </row>
    <row r="27823" spans="1:24" x14ac:dyDescent="0.25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 t="s">
        <v>16778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2.7991999999999999</v>
      </c>
      <c r="S27823">
        <v>0.87480000000000002</v>
      </c>
      <c r="V27823">
        <v>41485</v>
      </c>
      <c r="W27823">
        <v>41497</v>
      </c>
      <c r="X27823">
        <v>41492</v>
      </c>
    </row>
    <row r="27824" spans="1:24" x14ac:dyDescent="0.25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 t="s">
        <v>16778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1.9592000000000001</v>
      </c>
      <c r="S27824">
        <v>0.61229999999999996</v>
      </c>
      <c r="V27824">
        <v>41485</v>
      </c>
      <c r="W27824">
        <v>41497</v>
      </c>
      <c r="X27824">
        <v>41492</v>
      </c>
    </row>
    <row r="27825" spans="1:24" x14ac:dyDescent="0.25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 t="s">
        <v>16779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43.199199999999998</v>
      </c>
      <c r="S27825">
        <v>13.4998</v>
      </c>
      <c r="V27825">
        <v>41485</v>
      </c>
      <c r="W27825">
        <v>41497</v>
      </c>
      <c r="X27825">
        <v>41492</v>
      </c>
    </row>
    <row r="27826" spans="1:24" x14ac:dyDescent="0.25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 t="s">
        <v>16779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0.3992</v>
      </c>
      <c r="S27826">
        <v>0.12479999999999999</v>
      </c>
      <c r="V27826">
        <v>41485</v>
      </c>
      <c r="W27826">
        <v>41497</v>
      </c>
      <c r="X27826">
        <v>41492</v>
      </c>
    </row>
    <row r="27827" spans="1:24" x14ac:dyDescent="0.25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 t="s">
        <v>16779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0.71919999999999995</v>
      </c>
      <c r="S27827">
        <v>0.2248</v>
      </c>
      <c r="V27827">
        <v>41485</v>
      </c>
      <c r="W27827">
        <v>41497</v>
      </c>
      <c r="X27827">
        <v>41492</v>
      </c>
    </row>
    <row r="27828" spans="1:24" x14ac:dyDescent="0.25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 t="s">
        <v>16779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2.7991999999999999</v>
      </c>
      <c r="S27828">
        <v>0.87480000000000002</v>
      </c>
      <c r="V27828">
        <v>41485</v>
      </c>
      <c r="W27828">
        <v>41497</v>
      </c>
      <c r="X27828">
        <v>41492</v>
      </c>
    </row>
    <row r="27829" spans="1:24" x14ac:dyDescent="0.25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 t="s">
        <v>16780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43.199199999999998</v>
      </c>
      <c r="S27829">
        <v>13.4998</v>
      </c>
      <c r="V27829">
        <v>41485</v>
      </c>
      <c r="W27829">
        <v>41497</v>
      </c>
      <c r="X27829">
        <v>41492</v>
      </c>
    </row>
    <row r="27830" spans="1:24" x14ac:dyDescent="0.25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 t="s">
        <v>16781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0.71919999999999995</v>
      </c>
      <c r="S27830">
        <v>0.2248</v>
      </c>
      <c r="V27830">
        <v>41484</v>
      </c>
      <c r="W27830">
        <v>41496</v>
      </c>
      <c r="X27830">
        <v>41491</v>
      </c>
    </row>
    <row r="27831" spans="1:24" x14ac:dyDescent="0.25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 t="s">
        <v>16782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1.9992000000000001</v>
      </c>
      <c r="S27831">
        <v>0.62480000000000002</v>
      </c>
      <c r="V27831">
        <v>41484</v>
      </c>
      <c r="W27831">
        <v>41496</v>
      </c>
      <c r="X27831">
        <v>41491</v>
      </c>
    </row>
    <row r="27832" spans="1:24" x14ac:dyDescent="0.25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 t="s">
        <v>16783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1.9992000000000001</v>
      </c>
      <c r="S27832">
        <v>0.62480000000000002</v>
      </c>
      <c r="V27832">
        <v>41484</v>
      </c>
      <c r="W27832">
        <v>41496</v>
      </c>
      <c r="X27832">
        <v>41491</v>
      </c>
    </row>
    <row r="27833" spans="1:24" x14ac:dyDescent="0.25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 t="s">
        <v>16783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0.31919999999999998</v>
      </c>
      <c r="S27833">
        <v>9.98E-2</v>
      </c>
      <c r="V27833">
        <v>41484</v>
      </c>
      <c r="W27833">
        <v>41496</v>
      </c>
      <c r="X27833">
        <v>41491</v>
      </c>
    </row>
    <row r="27834" spans="1:24" x14ac:dyDescent="0.25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 t="s">
        <v>16783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2.7991999999999999</v>
      </c>
      <c r="S27834">
        <v>0.87480000000000002</v>
      </c>
      <c r="V27834">
        <v>41484</v>
      </c>
      <c r="W27834">
        <v>41496</v>
      </c>
      <c r="X27834">
        <v>41491</v>
      </c>
    </row>
    <row r="27835" spans="1:24" x14ac:dyDescent="0.25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 t="s">
        <v>16784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1.9992000000000001</v>
      </c>
      <c r="S27835">
        <v>0.62480000000000002</v>
      </c>
      <c r="V27835">
        <v>41484</v>
      </c>
      <c r="W27835">
        <v>41496</v>
      </c>
      <c r="X27835">
        <v>41491</v>
      </c>
    </row>
    <row r="27836" spans="1:24" x14ac:dyDescent="0.25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 t="s">
        <v>16785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1.9992000000000001</v>
      </c>
      <c r="S27836">
        <v>0.62480000000000002</v>
      </c>
      <c r="V27836">
        <v>41484</v>
      </c>
      <c r="W27836">
        <v>41496</v>
      </c>
      <c r="X27836">
        <v>41491</v>
      </c>
    </row>
    <row r="27837" spans="1:24" x14ac:dyDescent="0.25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 t="s">
        <v>16786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1.9992000000000001</v>
      </c>
      <c r="S27837">
        <v>0.62480000000000002</v>
      </c>
      <c r="V27837">
        <v>41484</v>
      </c>
      <c r="W27837">
        <v>41496</v>
      </c>
      <c r="X27837">
        <v>41491</v>
      </c>
    </row>
    <row r="27838" spans="1:24" x14ac:dyDescent="0.25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 t="s">
        <v>16787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2.3992</v>
      </c>
      <c r="S27838">
        <v>0.74980000000000002</v>
      </c>
      <c r="V27838">
        <v>41484</v>
      </c>
      <c r="W27838">
        <v>41496</v>
      </c>
      <c r="X27838">
        <v>41491</v>
      </c>
    </row>
    <row r="27839" spans="1:24" x14ac:dyDescent="0.25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 t="s">
        <v>16788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0.3992</v>
      </c>
      <c r="S27839">
        <v>0.12479999999999999</v>
      </c>
      <c r="V27839">
        <v>41484</v>
      </c>
      <c r="W27839">
        <v>41496</v>
      </c>
      <c r="X27839">
        <v>41491</v>
      </c>
    </row>
    <row r="27840" spans="1:24" x14ac:dyDescent="0.25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 t="s">
        <v>16788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4.3992000000000004</v>
      </c>
      <c r="S27840">
        <v>1.3748</v>
      </c>
      <c r="V27840">
        <v>41484</v>
      </c>
      <c r="W27840">
        <v>41496</v>
      </c>
      <c r="X27840">
        <v>41491</v>
      </c>
    </row>
    <row r="27841" spans="1:24" x14ac:dyDescent="0.25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 t="s">
        <v>16789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0.31919999999999998</v>
      </c>
      <c r="S27841">
        <v>9.98E-2</v>
      </c>
      <c r="V27841">
        <v>41484</v>
      </c>
      <c r="W27841">
        <v>41496</v>
      </c>
      <c r="X27841">
        <v>41491</v>
      </c>
    </row>
    <row r="27842" spans="1:24" x14ac:dyDescent="0.25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 t="s">
        <v>16789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1832</v>
      </c>
      <c r="S27842">
        <v>5.7299999999999997E-2</v>
      </c>
      <c r="V27842">
        <v>41484</v>
      </c>
      <c r="W27842">
        <v>41496</v>
      </c>
      <c r="X27842">
        <v>41491</v>
      </c>
    </row>
    <row r="27843" spans="1:24" x14ac:dyDescent="0.25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 t="s">
        <v>16790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0.71919999999999995</v>
      </c>
      <c r="S27843">
        <v>0.2248</v>
      </c>
      <c r="V27843">
        <v>41484</v>
      </c>
      <c r="W27843">
        <v>41496</v>
      </c>
      <c r="X27843">
        <v>41491</v>
      </c>
    </row>
    <row r="27844" spans="1:24" x14ac:dyDescent="0.25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 t="s">
        <v>16791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1.9592000000000001</v>
      </c>
      <c r="S27844">
        <v>0.61229999999999996</v>
      </c>
      <c r="V27844">
        <v>41484</v>
      </c>
      <c r="W27844">
        <v>41496</v>
      </c>
      <c r="X27844">
        <v>41491</v>
      </c>
    </row>
    <row r="27845" spans="1:24" x14ac:dyDescent="0.25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 t="s">
        <v>16792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61.559199999999997</v>
      </c>
      <c r="S27845">
        <v>19.237300000000001</v>
      </c>
      <c r="V27845">
        <v>41484</v>
      </c>
      <c r="W27845">
        <v>41496</v>
      </c>
      <c r="X27845">
        <v>41491</v>
      </c>
    </row>
    <row r="27846" spans="1:24" x14ac:dyDescent="0.25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 t="s">
        <v>16792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0.3992</v>
      </c>
      <c r="S27846">
        <v>0.12479999999999999</v>
      </c>
      <c r="V27846">
        <v>41484</v>
      </c>
      <c r="W27846">
        <v>41496</v>
      </c>
      <c r="X27846">
        <v>41491</v>
      </c>
    </row>
    <row r="27847" spans="1:24" x14ac:dyDescent="0.25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 t="s">
        <v>16792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2.3992</v>
      </c>
      <c r="S27847">
        <v>0.74980000000000002</v>
      </c>
      <c r="V27847">
        <v>41484</v>
      </c>
      <c r="W27847">
        <v>41496</v>
      </c>
      <c r="X27847">
        <v>41491</v>
      </c>
    </row>
    <row r="27848" spans="1:24" x14ac:dyDescent="0.25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 t="s">
        <v>16793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83.5992</v>
      </c>
      <c r="S27848">
        <v>57.3748</v>
      </c>
      <c r="V27848">
        <v>41484</v>
      </c>
      <c r="W27848">
        <v>41496</v>
      </c>
      <c r="X27848">
        <v>41491</v>
      </c>
    </row>
    <row r="27849" spans="1:24" x14ac:dyDescent="0.25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 t="s">
        <v>16793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0.79920000000000002</v>
      </c>
      <c r="S27849">
        <v>0.24979999999999999</v>
      </c>
      <c r="V27849">
        <v>41484</v>
      </c>
      <c r="W27849">
        <v>41496</v>
      </c>
      <c r="X27849">
        <v>41491</v>
      </c>
    </row>
    <row r="27850" spans="1:24" x14ac:dyDescent="0.25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 t="s">
        <v>16793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2.7991999999999999</v>
      </c>
      <c r="S27850">
        <v>0.87480000000000002</v>
      </c>
      <c r="V27850">
        <v>41484</v>
      </c>
      <c r="W27850">
        <v>41496</v>
      </c>
      <c r="X27850">
        <v>41491</v>
      </c>
    </row>
    <row r="27851" spans="1:24" x14ac:dyDescent="0.25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 t="s">
        <v>16793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.9992000000000001</v>
      </c>
      <c r="S27851">
        <v>1.2498</v>
      </c>
      <c r="V27851">
        <v>41484</v>
      </c>
      <c r="W27851">
        <v>41496</v>
      </c>
      <c r="X27851">
        <v>41491</v>
      </c>
    </row>
    <row r="27852" spans="1:24" x14ac:dyDescent="0.25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 t="s">
        <v>16794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83.5992</v>
      </c>
      <c r="S27852">
        <v>57.3748</v>
      </c>
      <c r="V27852">
        <v>41484</v>
      </c>
      <c r="W27852">
        <v>41496</v>
      </c>
      <c r="X27852">
        <v>41491</v>
      </c>
    </row>
    <row r="27853" spans="1:24" x14ac:dyDescent="0.25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 t="s">
        <v>16794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1.7584</v>
      </c>
      <c r="S27853">
        <v>0.54949999999999999</v>
      </c>
      <c r="V27853">
        <v>41484</v>
      </c>
      <c r="W27853">
        <v>41496</v>
      </c>
      <c r="X27853">
        <v>41491</v>
      </c>
    </row>
    <row r="27854" spans="1:24" x14ac:dyDescent="0.25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 t="s">
        <v>16794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4.3992000000000004</v>
      </c>
      <c r="S27854">
        <v>1.3748</v>
      </c>
      <c r="V27854">
        <v>41484</v>
      </c>
      <c r="W27854">
        <v>41496</v>
      </c>
      <c r="X27854">
        <v>41491</v>
      </c>
    </row>
    <row r="27855" spans="1:24" x14ac:dyDescent="0.25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 t="s">
        <v>16795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83.5992</v>
      </c>
      <c r="S27855">
        <v>57.3748</v>
      </c>
      <c r="V27855">
        <v>41484</v>
      </c>
      <c r="W27855">
        <v>41496</v>
      </c>
      <c r="X27855">
        <v>41491</v>
      </c>
    </row>
    <row r="27856" spans="1:24" x14ac:dyDescent="0.25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 t="s">
        <v>16795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0.79920000000000002</v>
      </c>
      <c r="S27856">
        <v>0.24979999999999999</v>
      </c>
      <c r="V27856">
        <v>41484</v>
      </c>
      <c r="W27856">
        <v>41496</v>
      </c>
      <c r="X27856">
        <v>41491</v>
      </c>
    </row>
    <row r="27857" spans="1:24" x14ac:dyDescent="0.25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 t="s">
        <v>16795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0.3992</v>
      </c>
      <c r="S27857">
        <v>0.12479999999999999</v>
      </c>
      <c r="V27857">
        <v>41484</v>
      </c>
      <c r="W27857">
        <v>41496</v>
      </c>
      <c r="X27857">
        <v>41491</v>
      </c>
    </row>
    <row r="27858" spans="1:24" x14ac:dyDescent="0.25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 t="s">
        <v>16795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2.7991999999999999</v>
      </c>
      <c r="S27858">
        <v>0.87480000000000002</v>
      </c>
      <c r="V27858">
        <v>41484</v>
      </c>
      <c r="W27858">
        <v>41496</v>
      </c>
      <c r="X27858">
        <v>41491</v>
      </c>
    </row>
    <row r="27859" spans="1:24" x14ac:dyDescent="0.25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 t="s">
        <v>16795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.9992000000000001</v>
      </c>
      <c r="S27859">
        <v>1.2498</v>
      </c>
      <c r="V27859">
        <v>41484</v>
      </c>
      <c r="W27859">
        <v>41496</v>
      </c>
      <c r="X27859">
        <v>41491</v>
      </c>
    </row>
    <row r="27860" spans="1:24" x14ac:dyDescent="0.25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 t="s">
        <v>16796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1.7192000000000001</v>
      </c>
      <c r="S27860">
        <v>0.5373</v>
      </c>
      <c r="V27860">
        <v>41484</v>
      </c>
      <c r="W27860">
        <v>41496</v>
      </c>
      <c r="X27860">
        <v>41491</v>
      </c>
    </row>
    <row r="27861" spans="1:24" x14ac:dyDescent="0.25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 t="s">
        <v>16796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1832</v>
      </c>
      <c r="S27861">
        <v>5.7299999999999997E-2</v>
      </c>
      <c r="V27861">
        <v>41484</v>
      </c>
      <c r="W27861">
        <v>41496</v>
      </c>
      <c r="X27861">
        <v>41491</v>
      </c>
    </row>
    <row r="27862" spans="1:24" x14ac:dyDescent="0.25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 t="s">
        <v>16796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0.63600000000000001</v>
      </c>
      <c r="S27862">
        <v>0.1988</v>
      </c>
      <c r="V27862">
        <v>41484</v>
      </c>
      <c r="W27862">
        <v>41496</v>
      </c>
      <c r="X27862">
        <v>41491</v>
      </c>
    </row>
    <row r="27863" spans="1:24" x14ac:dyDescent="0.25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 t="s">
        <v>16797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0.31919999999999998</v>
      </c>
      <c r="S27863">
        <v>9.98E-2</v>
      </c>
      <c r="V27863">
        <v>41484</v>
      </c>
      <c r="W27863">
        <v>41496</v>
      </c>
      <c r="X27863">
        <v>41491</v>
      </c>
    </row>
    <row r="27864" spans="1:24" x14ac:dyDescent="0.25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 t="s">
        <v>16797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2.6080000000000001</v>
      </c>
      <c r="S27864">
        <v>0.81499999999999995</v>
      </c>
      <c r="V27864">
        <v>41484</v>
      </c>
      <c r="W27864">
        <v>41496</v>
      </c>
      <c r="X27864">
        <v>41491</v>
      </c>
    </row>
    <row r="27865" spans="1:24" x14ac:dyDescent="0.25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 t="s">
        <v>16797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1832</v>
      </c>
      <c r="S27865">
        <v>5.7299999999999997E-2</v>
      </c>
      <c r="V27865">
        <v>41484</v>
      </c>
      <c r="W27865">
        <v>41496</v>
      </c>
      <c r="X27865">
        <v>41491</v>
      </c>
    </row>
    <row r="27866" spans="1:24" x14ac:dyDescent="0.25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 t="s">
        <v>16798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2.3992</v>
      </c>
      <c r="S27866">
        <v>0.74980000000000002</v>
      </c>
      <c r="V27866">
        <v>41484</v>
      </c>
      <c r="W27866">
        <v>41496</v>
      </c>
      <c r="X27866">
        <v>41491</v>
      </c>
    </row>
    <row r="27867" spans="1:24" x14ac:dyDescent="0.25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 t="s">
        <v>16798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0.3992</v>
      </c>
      <c r="S27867">
        <v>0.12479999999999999</v>
      </c>
      <c r="V27867">
        <v>41484</v>
      </c>
      <c r="W27867">
        <v>41496</v>
      </c>
      <c r="X27867">
        <v>41491</v>
      </c>
    </row>
    <row r="27868" spans="1:24" x14ac:dyDescent="0.25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 t="s">
        <v>16799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2.3992</v>
      </c>
      <c r="S27868">
        <v>0.74980000000000002</v>
      </c>
      <c r="V27868">
        <v>41484</v>
      </c>
      <c r="W27868">
        <v>41496</v>
      </c>
      <c r="X27868">
        <v>41491</v>
      </c>
    </row>
    <row r="27869" spans="1:24" x14ac:dyDescent="0.25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 t="s">
        <v>16799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0.3992</v>
      </c>
      <c r="S27869">
        <v>0.12479999999999999</v>
      </c>
      <c r="V27869">
        <v>41484</v>
      </c>
      <c r="W27869">
        <v>41496</v>
      </c>
      <c r="X27869">
        <v>41491</v>
      </c>
    </row>
    <row r="27870" spans="1:24" x14ac:dyDescent="0.25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 t="s">
        <v>16799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.9992000000000001</v>
      </c>
      <c r="S27870">
        <v>1.2498</v>
      </c>
      <c r="V27870">
        <v>41484</v>
      </c>
      <c r="W27870">
        <v>41496</v>
      </c>
      <c r="X27870">
        <v>41491</v>
      </c>
    </row>
    <row r="27871" spans="1:24" x14ac:dyDescent="0.25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 t="s">
        <v>16800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0.79920000000000002</v>
      </c>
      <c r="S27871">
        <v>0.24979999999999999</v>
      </c>
      <c r="V27871">
        <v>41484</v>
      </c>
      <c r="W27871">
        <v>41496</v>
      </c>
      <c r="X27871">
        <v>41491</v>
      </c>
    </row>
    <row r="27872" spans="1:24" x14ac:dyDescent="0.25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 t="s">
        <v>16800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0.3992</v>
      </c>
      <c r="S27872">
        <v>0.12479999999999999</v>
      </c>
      <c r="V27872">
        <v>41484</v>
      </c>
      <c r="W27872">
        <v>41496</v>
      </c>
      <c r="X27872">
        <v>41491</v>
      </c>
    </row>
    <row r="27873" spans="1:24" x14ac:dyDescent="0.25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 t="s">
        <v>16800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0.63600000000000001</v>
      </c>
      <c r="S27873">
        <v>0.1988</v>
      </c>
      <c r="V27873">
        <v>41484</v>
      </c>
      <c r="W27873">
        <v>41496</v>
      </c>
      <c r="X27873">
        <v>41491</v>
      </c>
    </row>
    <row r="27874" spans="1:24" x14ac:dyDescent="0.25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 t="s">
        <v>16801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0.79920000000000002</v>
      </c>
      <c r="S27874">
        <v>0.24979999999999999</v>
      </c>
      <c r="V27874">
        <v>41484</v>
      </c>
      <c r="W27874">
        <v>41496</v>
      </c>
      <c r="X27874">
        <v>41491</v>
      </c>
    </row>
    <row r="27875" spans="1:24" x14ac:dyDescent="0.25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 t="s">
        <v>16801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0.3992</v>
      </c>
      <c r="S27875">
        <v>0.12479999999999999</v>
      </c>
      <c r="V27875">
        <v>41484</v>
      </c>
      <c r="W27875">
        <v>41496</v>
      </c>
      <c r="X27875">
        <v>41491</v>
      </c>
    </row>
    <row r="27876" spans="1:24" x14ac:dyDescent="0.25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 t="s">
        <v>16801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2.7991999999999999</v>
      </c>
      <c r="S27876">
        <v>0.87480000000000002</v>
      </c>
      <c r="V27876">
        <v>41484</v>
      </c>
      <c r="W27876">
        <v>41496</v>
      </c>
      <c r="X27876">
        <v>41491</v>
      </c>
    </row>
    <row r="27877" spans="1:24" x14ac:dyDescent="0.25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 t="s">
        <v>16802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5.5991999999999997</v>
      </c>
      <c r="S27877">
        <v>1.7498</v>
      </c>
      <c r="V27877">
        <v>41484</v>
      </c>
      <c r="W27877">
        <v>41496</v>
      </c>
      <c r="X27877">
        <v>41491</v>
      </c>
    </row>
    <row r="27878" spans="1:24" x14ac:dyDescent="0.25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 t="s">
        <v>16802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1.9592000000000001</v>
      </c>
      <c r="S27878">
        <v>0.61229999999999996</v>
      </c>
      <c r="V27878">
        <v>41484</v>
      </c>
      <c r="W27878">
        <v>41496</v>
      </c>
      <c r="X27878">
        <v>41491</v>
      </c>
    </row>
    <row r="27879" spans="1:24" x14ac:dyDescent="0.25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 t="s">
        <v>16803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0.3992</v>
      </c>
      <c r="S27879">
        <v>0.12479999999999999</v>
      </c>
      <c r="V27879">
        <v>41484</v>
      </c>
      <c r="W27879">
        <v>41496</v>
      </c>
      <c r="X27879">
        <v>41491</v>
      </c>
    </row>
    <row r="27880" spans="1:24" x14ac:dyDescent="0.25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 t="s">
        <v>16803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1832</v>
      </c>
      <c r="S27880">
        <v>5.7299999999999997E-2</v>
      </c>
      <c r="V27880">
        <v>41484</v>
      </c>
      <c r="W27880">
        <v>41496</v>
      </c>
      <c r="X27880">
        <v>41491</v>
      </c>
    </row>
    <row r="27881" spans="1:24" x14ac:dyDescent="0.25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 t="s">
        <v>16804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0.3992</v>
      </c>
      <c r="S27881">
        <v>0.12479999999999999</v>
      </c>
      <c r="V27881">
        <v>41484</v>
      </c>
      <c r="W27881">
        <v>41496</v>
      </c>
      <c r="X27881">
        <v>41491</v>
      </c>
    </row>
    <row r="27882" spans="1:24" x14ac:dyDescent="0.25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 t="s">
        <v>16804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0.63600000000000001</v>
      </c>
      <c r="S27882">
        <v>0.1988</v>
      </c>
      <c r="V27882">
        <v>41484</v>
      </c>
      <c r="W27882">
        <v>41496</v>
      </c>
      <c r="X27882">
        <v>41491</v>
      </c>
    </row>
    <row r="27883" spans="1:24" x14ac:dyDescent="0.25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 t="s">
        <v>16805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1.7584</v>
      </c>
      <c r="S27883">
        <v>0.54949999999999999</v>
      </c>
      <c r="V27883">
        <v>41484</v>
      </c>
      <c r="W27883">
        <v>41496</v>
      </c>
      <c r="X27883">
        <v>41491</v>
      </c>
    </row>
    <row r="27884" spans="1:24" x14ac:dyDescent="0.25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 t="s">
        <v>16805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0.79920000000000002</v>
      </c>
      <c r="S27884">
        <v>0.24979999999999999</v>
      </c>
      <c r="V27884">
        <v>41484</v>
      </c>
      <c r="W27884">
        <v>41496</v>
      </c>
      <c r="X27884">
        <v>41491</v>
      </c>
    </row>
    <row r="27885" spans="1:24" x14ac:dyDescent="0.25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 t="s">
        <v>16805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0.71919999999999995</v>
      </c>
      <c r="S27885">
        <v>0.2248</v>
      </c>
      <c r="V27885">
        <v>41484</v>
      </c>
      <c r="W27885">
        <v>41496</v>
      </c>
      <c r="X27885">
        <v>41491</v>
      </c>
    </row>
    <row r="27886" spans="1:24" x14ac:dyDescent="0.25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 t="s">
        <v>16805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0.3992</v>
      </c>
      <c r="S27886">
        <v>0.12479999999999999</v>
      </c>
      <c r="V27886">
        <v>41484</v>
      </c>
      <c r="W27886">
        <v>41496</v>
      </c>
      <c r="X27886">
        <v>41491</v>
      </c>
    </row>
    <row r="27887" spans="1:24" x14ac:dyDescent="0.25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 t="s">
        <v>16806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1.7584</v>
      </c>
      <c r="S27887">
        <v>0.54949999999999999</v>
      </c>
      <c r="V27887">
        <v>41484</v>
      </c>
      <c r="W27887">
        <v>41496</v>
      </c>
      <c r="X27887">
        <v>41491</v>
      </c>
    </row>
    <row r="27888" spans="1:24" x14ac:dyDescent="0.25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 t="s">
        <v>16807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0.3992</v>
      </c>
      <c r="S27888">
        <v>0.12479999999999999</v>
      </c>
      <c r="V27888">
        <v>41484</v>
      </c>
      <c r="W27888">
        <v>41496</v>
      </c>
      <c r="X27888">
        <v>41491</v>
      </c>
    </row>
    <row r="27889" spans="1:24" x14ac:dyDescent="0.25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 t="s">
        <v>16808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0.3992</v>
      </c>
      <c r="S27889">
        <v>0.12479999999999999</v>
      </c>
      <c r="V27889">
        <v>41484</v>
      </c>
      <c r="W27889">
        <v>41496</v>
      </c>
      <c r="X27889">
        <v>41491</v>
      </c>
    </row>
    <row r="27890" spans="1:24" x14ac:dyDescent="0.25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 t="s">
        <v>16809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0.3992</v>
      </c>
      <c r="S27890">
        <v>0.12479999999999999</v>
      </c>
      <c r="V27890">
        <v>41484</v>
      </c>
      <c r="W27890">
        <v>41496</v>
      </c>
      <c r="X27890">
        <v>41491</v>
      </c>
    </row>
    <row r="27891" spans="1:24" x14ac:dyDescent="0.25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 t="s">
        <v>16809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2.7991999999999999</v>
      </c>
      <c r="S27891">
        <v>0.87480000000000002</v>
      </c>
      <c r="V27891">
        <v>41484</v>
      </c>
      <c r="W27891">
        <v>41496</v>
      </c>
      <c r="X27891">
        <v>41491</v>
      </c>
    </row>
    <row r="27892" spans="1:24" x14ac:dyDescent="0.25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 t="s">
        <v>16810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0.3992</v>
      </c>
      <c r="S27892">
        <v>0.12479999999999999</v>
      </c>
      <c r="V27892">
        <v>41484</v>
      </c>
      <c r="W27892">
        <v>41496</v>
      </c>
      <c r="X27892">
        <v>41491</v>
      </c>
    </row>
    <row r="27893" spans="1:24" x14ac:dyDescent="0.25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 t="s">
        <v>16810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2.3191999999999999</v>
      </c>
      <c r="S27893">
        <v>0.7248</v>
      </c>
      <c r="V27893">
        <v>41484</v>
      </c>
      <c r="W27893">
        <v>41496</v>
      </c>
      <c r="X27893">
        <v>41491</v>
      </c>
    </row>
    <row r="27894" spans="1:24" x14ac:dyDescent="0.25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 t="s">
        <v>16811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1.7192000000000001</v>
      </c>
      <c r="S27894">
        <v>0.5373</v>
      </c>
      <c r="V27894">
        <v>41484</v>
      </c>
      <c r="W27894">
        <v>41496</v>
      </c>
      <c r="X27894">
        <v>41491</v>
      </c>
    </row>
    <row r="27895" spans="1:24" x14ac:dyDescent="0.25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 t="s">
        <v>16811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0.31919999999999998</v>
      </c>
      <c r="S27895">
        <v>9.98E-2</v>
      </c>
      <c r="V27895">
        <v>41484</v>
      </c>
      <c r="W27895">
        <v>41496</v>
      </c>
      <c r="X27895">
        <v>41491</v>
      </c>
    </row>
    <row r="27896" spans="1:24" x14ac:dyDescent="0.25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 t="s">
        <v>16811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4.3992000000000004</v>
      </c>
      <c r="S27896">
        <v>1.3748</v>
      </c>
      <c r="V27896">
        <v>41484</v>
      </c>
      <c r="W27896">
        <v>41496</v>
      </c>
      <c r="X27896">
        <v>41491</v>
      </c>
    </row>
    <row r="27897" spans="1:24" x14ac:dyDescent="0.25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 t="s">
        <v>16812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0.31919999999999998</v>
      </c>
      <c r="S27897">
        <v>9.98E-2</v>
      </c>
      <c r="V27897">
        <v>41484</v>
      </c>
      <c r="W27897">
        <v>41496</v>
      </c>
      <c r="X27897">
        <v>41491</v>
      </c>
    </row>
    <row r="27898" spans="1:24" x14ac:dyDescent="0.25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 t="s">
        <v>16812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1.7192000000000001</v>
      </c>
      <c r="S27898">
        <v>0.5373</v>
      </c>
      <c r="V27898">
        <v>41484</v>
      </c>
      <c r="W27898">
        <v>41496</v>
      </c>
      <c r="X27898">
        <v>41491</v>
      </c>
    </row>
    <row r="27899" spans="1:24" x14ac:dyDescent="0.25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 t="s">
        <v>16812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1832</v>
      </c>
      <c r="S27899">
        <v>5.7299999999999997E-2</v>
      </c>
      <c r="V27899">
        <v>41484</v>
      </c>
      <c r="W27899">
        <v>41496</v>
      </c>
      <c r="X27899">
        <v>41491</v>
      </c>
    </row>
    <row r="27900" spans="1:24" x14ac:dyDescent="0.25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 t="s">
        <v>16813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0.31919999999999998</v>
      </c>
      <c r="S27900">
        <v>9.98E-2</v>
      </c>
      <c r="V27900">
        <v>41484</v>
      </c>
      <c r="W27900">
        <v>41496</v>
      </c>
      <c r="X27900">
        <v>41491</v>
      </c>
    </row>
    <row r="27901" spans="1:24" x14ac:dyDescent="0.25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 t="s">
        <v>16814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2.8</v>
      </c>
      <c r="S27901">
        <v>0.875</v>
      </c>
      <c r="V27901">
        <v>41484</v>
      </c>
      <c r="W27901">
        <v>41496</v>
      </c>
      <c r="X27901">
        <v>41491</v>
      </c>
    </row>
    <row r="27902" spans="1:24" x14ac:dyDescent="0.25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 t="s">
        <v>16814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1832</v>
      </c>
      <c r="S27902">
        <v>5.7299999999999997E-2</v>
      </c>
      <c r="V27902">
        <v>41484</v>
      </c>
      <c r="W27902">
        <v>41496</v>
      </c>
      <c r="X27902">
        <v>41491</v>
      </c>
    </row>
    <row r="27903" spans="1:24" x14ac:dyDescent="0.25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 t="s">
        <v>16814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12.72</v>
      </c>
      <c r="S27903">
        <v>3.9750000000000001</v>
      </c>
      <c r="V27903">
        <v>41484</v>
      </c>
      <c r="W27903">
        <v>41496</v>
      </c>
      <c r="X27903">
        <v>41491</v>
      </c>
    </row>
    <row r="27904" spans="1:24" x14ac:dyDescent="0.25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 t="s">
        <v>16815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0.71919999999999995</v>
      </c>
      <c r="S27904">
        <v>0.2248</v>
      </c>
      <c r="V27904">
        <v>41484</v>
      </c>
      <c r="W27904">
        <v>41496</v>
      </c>
      <c r="X27904">
        <v>41491</v>
      </c>
    </row>
    <row r="27905" spans="1:24" x14ac:dyDescent="0.25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 t="s">
        <v>16815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0.3992</v>
      </c>
      <c r="S27905">
        <v>0.12479999999999999</v>
      </c>
      <c r="V27905">
        <v>41484</v>
      </c>
      <c r="W27905">
        <v>41496</v>
      </c>
      <c r="X27905">
        <v>41491</v>
      </c>
    </row>
    <row r="27906" spans="1:24" x14ac:dyDescent="0.25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 t="s">
        <v>16816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2.8</v>
      </c>
      <c r="S27906">
        <v>0.875</v>
      </c>
      <c r="V27906">
        <v>41484</v>
      </c>
      <c r="W27906">
        <v>41496</v>
      </c>
      <c r="X27906">
        <v>41491</v>
      </c>
    </row>
    <row r="27907" spans="1:24" x14ac:dyDescent="0.25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 t="s">
        <v>16816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1.7584</v>
      </c>
      <c r="S27907">
        <v>0.54949999999999999</v>
      </c>
      <c r="V27907">
        <v>41484</v>
      </c>
      <c r="W27907">
        <v>41496</v>
      </c>
      <c r="X27907">
        <v>41491</v>
      </c>
    </row>
    <row r="27908" spans="1:24" x14ac:dyDescent="0.25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 t="s">
        <v>16816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2.7991999999999999</v>
      </c>
      <c r="S27908">
        <v>0.87480000000000002</v>
      </c>
      <c r="V27908">
        <v>41484</v>
      </c>
      <c r="W27908">
        <v>41496</v>
      </c>
      <c r="X27908">
        <v>41491</v>
      </c>
    </row>
    <row r="27909" spans="1:24" x14ac:dyDescent="0.25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 t="s">
        <v>16816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5.08</v>
      </c>
      <c r="S27909">
        <v>1.5874999999999999</v>
      </c>
      <c r="V27909">
        <v>41484</v>
      </c>
      <c r="W27909">
        <v>41496</v>
      </c>
      <c r="X27909">
        <v>41491</v>
      </c>
    </row>
    <row r="27910" spans="1:24" x14ac:dyDescent="0.25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 t="s">
        <v>16817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0.3992</v>
      </c>
      <c r="S27910">
        <v>0.12479999999999999</v>
      </c>
      <c r="V27910">
        <v>41484</v>
      </c>
      <c r="W27910">
        <v>41496</v>
      </c>
      <c r="X27910">
        <v>41491</v>
      </c>
    </row>
    <row r="27911" spans="1:24" x14ac:dyDescent="0.25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 t="s">
        <v>16817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0.79920000000000002</v>
      </c>
      <c r="S27911">
        <v>0.24979999999999999</v>
      </c>
      <c r="V27911">
        <v>41484</v>
      </c>
      <c r="W27911">
        <v>41496</v>
      </c>
      <c r="X27911">
        <v>41491</v>
      </c>
    </row>
    <row r="27912" spans="1:24" x14ac:dyDescent="0.25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 t="s">
        <v>16817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.3192000000000004</v>
      </c>
      <c r="S27912">
        <v>1.3498000000000001</v>
      </c>
      <c r="V27912">
        <v>41484</v>
      </c>
      <c r="W27912">
        <v>41496</v>
      </c>
      <c r="X27912">
        <v>41491</v>
      </c>
    </row>
    <row r="27913" spans="1:24" x14ac:dyDescent="0.25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 t="s">
        <v>16818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0.79920000000000002</v>
      </c>
      <c r="S27913">
        <v>0.24979999999999999</v>
      </c>
      <c r="V27913">
        <v>41484</v>
      </c>
      <c r="W27913">
        <v>41496</v>
      </c>
      <c r="X27913">
        <v>41491</v>
      </c>
    </row>
    <row r="27914" spans="1:24" x14ac:dyDescent="0.25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 t="s">
        <v>16818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0.3992</v>
      </c>
      <c r="S27914">
        <v>0.12479999999999999</v>
      </c>
      <c r="V27914">
        <v>41484</v>
      </c>
      <c r="W27914">
        <v>41496</v>
      </c>
      <c r="X27914">
        <v>41491</v>
      </c>
    </row>
    <row r="27915" spans="1:24" x14ac:dyDescent="0.25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 t="s">
        <v>16818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2.7991999999999999</v>
      </c>
      <c r="S27915">
        <v>0.87480000000000002</v>
      </c>
      <c r="V27915">
        <v>41484</v>
      </c>
      <c r="W27915">
        <v>41496</v>
      </c>
      <c r="X27915">
        <v>41491</v>
      </c>
    </row>
    <row r="27916" spans="1:24" x14ac:dyDescent="0.25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 t="s">
        <v>16818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0.71919999999999995</v>
      </c>
      <c r="S27916">
        <v>0.2248</v>
      </c>
      <c r="V27916">
        <v>41484</v>
      </c>
      <c r="W27916">
        <v>41496</v>
      </c>
      <c r="X27916">
        <v>41491</v>
      </c>
    </row>
    <row r="27917" spans="1:24" x14ac:dyDescent="0.25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 t="s">
        <v>16819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0.71919999999999995</v>
      </c>
      <c r="S27917">
        <v>0.2248</v>
      </c>
      <c r="V27917">
        <v>41484</v>
      </c>
      <c r="W27917">
        <v>41496</v>
      </c>
      <c r="X27917">
        <v>41491</v>
      </c>
    </row>
    <row r="27918" spans="1:24" x14ac:dyDescent="0.25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 t="s">
        <v>16819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.9992000000000001</v>
      </c>
      <c r="S27918">
        <v>1.2498</v>
      </c>
      <c r="V27918">
        <v>41484</v>
      </c>
      <c r="W27918">
        <v>41496</v>
      </c>
      <c r="X27918">
        <v>41491</v>
      </c>
    </row>
    <row r="27919" spans="1:24" x14ac:dyDescent="0.25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 t="s">
        <v>16820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83.5992</v>
      </c>
      <c r="S27919">
        <v>57.3748</v>
      </c>
      <c r="V27919">
        <v>41484</v>
      </c>
      <c r="W27919">
        <v>41496</v>
      </c>
      <c r="X27919">
        <v>41491</v>
      </c>
    </row>
    <row r="27920" spans="1:24" x14ac:dyDescent="0.25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 t="s">
        <v>16820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2.8</v>
      </c>
      <c r="S27920">
        <v>0.875</v>
      </c>
      <c r="V27920">
        <v>41484</v>
      </c>
      <c r="W27920">
        <v>41496</v>
      </c>
      <c r="X27920">
        <v>41491</v>
      </c>
    </row>
    <row r="27921" spans="1:24" x14ac:dyDescent="0.25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 t="s">
        <v>16821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85.5992</v>
      </c>
      <c r="S27921">
        <v>57.9998</v>
      </c>
      <c r="V27921">
        <v>41484</v>
      </c>
      <c r="W27921">
        <v>41496</v>
      </c>
      <c r="X27921">
        <v>41491</v>
      </c>
    </row>
    <row r="27922" spans="1:24" x14ac:dyDescent="0.25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 t="s">
        <v>16821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0.3992</v>
      </c>
      <c r="S27922">
        <v>0.12479999999999999</v>
      </c>
      <c r="V27922">
        <v>41484</v>
      </c>
      <c r="W27922">
        <v>41496</v>
      </c>
      <c r="X27922">
        <v>41491</v>
      </c>
    </row>
    <row r="27923" spans="1:24" x14ac:dyDescent="0.25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 t="s">
        <v>16821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2.8</v>
      </c>
      <c r="S27923">
        <v>0.875</v>
      </c>
      <c r="V27923">
        <v>41484</v>
      </c>
      <c r="W27923">
        <v>41496</v>
      </c>
      <c r="X27923">
        <v>41491</v>
      </c>
    </row>
    <row r="27924" spans="1:24" x14ac:dyDescent="0.25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 t="s">
        <v>16821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0.63600000000000001</v>
      </c>
      <c r="S27924">
        <v>0.1988</v>
      </c>
      <c r="V27924">
        <v>41484</v>
      </c>
      <c r="W27924">
        <v>41496</v>
      </c>
      <c r="X27924">
        <v>41491</v>
      </c>
    </row>
    <row r="27925" spans="1:24" x14ac:dyDescent="0.25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 t="s">
        <v>16822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85.5992</v>
      </c>
      <c r="S27925">
        <v>57.9998</v>
      </c>
      <c r="V27925">
        <v>41484</v>
      </c>
      <c r="W27925">
        <v>41496</v>
      </c>
      <c r="X27925">
        <v>41491</v>
      </c>
    </row>
    <row r="27926" spans="1:24" x14ac:dyDescent="0.25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 t="s">
        <v>16822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1.7584</v>
      </c>
      <c r="S27926">
        <v>0.54949999999999999</v>
      </c>
      <c r="V27926">
        <v>41484</v>
      </c>
      <c r="W27926">
        <v>41496</v>
      </c>
      <c r="X27926">
        <v>41491</v>
      </c>
    </row>
    <row r="27927" spans="1:24" x14ac:dyDescent="0.25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 t="s">
        <v>16823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83.5992</v>
      </c>
      <c r="S27927">
        <v>57.3748</v>
      </c>
      <c r="V27927">
        <v>41484</v>
      </c>
      <c r="W27927">
        <v>41496</v>
      </c>
      <c r="X27927">
        <v>41491</v>
      </c>
    </row>
    <row r="27928" spans="1:24" x14ac:dyDescent="0.25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 t="s">
        <v>16823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2.8</v>
      </c>
      <c r="S27928">
        <v>0.875</v>
      </c>
      <c r="V27928">
        <v>41484</v>
      </c>
      <c r="W27928">
        <v>41496</v>
      </c>
      <c r="X27928">
        <v>41491</v>
      </c>
    </row>
    <row r="27929" spans="1:24" x14ac:dyDescent="0.25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 t="s">
        <v>16823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0.3992</v>
      </c>
      <c r="S27929">
        <v>0.12479999999999999</v>
      </c>
      <c r="V27929">
        <v>41484</v>
      </c>
      <c r="W27929">
        <v>41496</v>
      </c>
      <c r="X27929">
        <v>41491</v>
      </c>
    </row>
    <row r="27930" spans="1:24" x14ac:dyDescent="0.25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 t="s">
        <v>16823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1.7584</v>
      </c>
      <c r="S27930">
        <v>0.54949999999999999</v>
      </c>
      <c r="V27930">
        <v>41484</v>
      </c>
      <c r="W27930">
        <v>41496</v>
      </c>
      <c r="X27930">
        <v>41491</v>
      </c>
    </row>
    <row r="27931" spans="1:24" x14ac:dyDescent="0.25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 t="s">
        <v>16823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5.08</v>
      </c>
      <c r="S27931">
        <v>1.5874999999999999</v>
      </c>
      <c r="V27931">
        <v>41484</v>
      </c>
      <c r="W27931">
        <v>41496</v>
      </c>
      <c r="X27931">
        <v>41491</v>
      </c>
    </row>
    <row r="27932" spans="1:24" x14ac:dyDescent="0.25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 t="s">
        <v>16824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83.5992</v>
      </c>
      <c r="S27932">
        <v>57.3748</v>
      </c>
      <c r="V27932">
        <v>41484</v>
      </c>
      <c r="W27932">
        <v>41496</v>
      </c>
      <c r="X27932">
        <v>41491</v>
      </c>
    </row>
    <row r="27933" spans="1:24" x14ac:dyDescent="0.25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 t="s">
        <v>16825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90.72559999999999</v>
      </c>
      <c r="S27933">
        <v>59.601799999999997</v>
      </c>
      <c r="V27933">
        <v>41484</v>
      </c>
      <c r="W27933">
        <v>41496</v>
      </c>
      <c r="X27933">
        <v>41491</v>
      </c>
    </row>
    <row r="27934" spans="1:24" x14ac:dyDescent="0.25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 t="s">
        <v>16825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0.71919999999999995</v>
      </c>
      <c r="S27934">
        <v>0.2248</v>
      </c>
      <c r="V27934">
        <v>41484</v>
      </c>
      <c r="W27934">
        <v>41496</v>
      </c>
      <c r="X27934">
        <v>41491</v>
      </c>
    </row>
    <row r="27935" spans="1:24" x14ac:dyDescent="0.25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 t="s">
        <v>16825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0.3992</v>
      </c>
      <c r="S27935">
        <v>0.12479999999999999</v>
      </c>
      <c r="V27935">
        <v>41484</v>
      </c>
      <c r="W27935">
        <v>41496</v>
      </c>
      <c r="X27935">
        <v>41491</v>
      </c>
    </row>
    <row r="27936" spans="1:24" x14ac:dyDescent="0.25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 t="s">
        <v>16826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97.188000000000002</v>
      </c>
      <c r="S27936">
        <v>30.371300000000002</v>
      </c>
      <c r="V27936">
        <v>41484</v>
      </c>
      <c r="W27936">
        <v>41496</v>
      </c>
      <c r="X27936">
        <v>41491</v>
      </c>
    </row>
    <row r="27937" spans="1:24" x14ac:dyDescent="0.25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 t="s">
        <v>16826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2.3191999999999999</v>
      </c>
      <c r="S27937">
        <v>0.7248</v>
      </c>
      <c r="V27937">
        <v>41484</v>
      </c>
      <c r="W27937">
        <v>41496</v>
      </c>
      <c r="X27937">
        <v>41491</v>
      </c>
    </row>
    <row r="27938" spans="1:24" x14ac:dyDescent="0.25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 t="s">
        <v>16826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0.3992</v>
      </c>
      <c r="S27938">
        <v>0.12479999999999999</v>
      </c>
      <c r="V27938">
        <v>41484</v>
      </c>
      <c r="W27938">
        <v>41496</v>
      </c>
      <c r="X27938">
        <v>41491</v>
      </c>
    </row>
    <row r="27939" spans="1:24" x14ac:dyDescent="0.25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 t="s">
        <v>16826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2.7991999999999999</v>
      </c>
      <c r="S27939">
        <v>0.87480000000000002</v>
      </c>
      <c r="V27939">
        <v>41484</v>
      </c>
      <c r="W27939">
        <v>41496</v>
      </c>
      <c r="X27939">
        <v>41491</v>
      </c>
    </row>
    <row r="27940" spans="1:24" x14ac:dyDescent="0.25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 t="s">
        <v>16827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59.387999999999998</v>
      </c>
      <c r="S27940">
        <v>18.558800000000002</v>
      </c>
      <c r="V27940">
        <v>41484</v>
      </c>
      <c r="W27940">
        <v>41496</v>
      </c>
      <c r="X27940">
        <v>41491</v>
      </c>
    </row>
    <row r="27941" spans="1:24" x14ac:dyDescent="0.25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 t="s">
        <v>16827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2.3191999999999999</v>
      </c>
      <c r="S27941">
        <v>0.7248</v>
      </c>
      <c r="V27941">
        <v>41484</v>
      </c>
      <c r="W27941">
        <v>41496</v>
      </c>
      <c r="X27941">
        <v>41491</v>
      </c>
    </row>
    <row r="27942" spans="1:24" x14ac:dyDescent="0.25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 t="s">
        <v>16827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0.3992</v>
      </c>
      <c r="S27942">
        <v>0.12479999999999999</v>
      </c>
      <c r="V27942">
        <v>41484</v>
      </c>
      <c r="W27942">
        <v>41496</v>
      </c>
      <c r="X27942">
        <v>41491</v>
      </c>
    </row>
    <row r="27943" spans="1:24" x14ac:dyDescent="0.25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 t="s">
        <v>16827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1832</v>
      </c>
      <c r="S27943">
        <v>5.7299999999999997E-2</v>
      </c>
      <c r="V27943">
        <v>41484</v>
      </c>
      <c r="W27943">
        <v>41496</v>
      </c>
      <c r="X27943">
        <v>41491</v>
      </c>
    </row>
    <row r="27944" spans="1:24" x14ac:dyDescent="0.25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 t="s">
        <v>16827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0.63600000000000001</v>
      </c>
      <c r="S27944">
        <v>0.1988</v>
      </c>
      <c r="V27944">
        <v>41484</v>
      </c>
      <c r="W27944">
        <v>41496</v>
      </c>
      <c r="X27944">
        <v>41491</v>
      </c>
    </row>
    <row r="27945" spans="1:24" x14ac:dyDescent="0.25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 t="s">
        <v>16828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59.387999999999998</v>
      </c>
      <c r="S27945">
        <v>18.558800000000002</v>
      </c>
      <c r="V27945">
        <v>41484</v>
      </c>
      <c r="W27945">
        <v>41496</v>
      </c>
      <c r="X27945">
        <v>41491</v>
      </c>
    </row>
    <row r="27946" spans="1:24" x14ac:dyDescent="0.25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 t="s">
        <v>16828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2.7991999999999999</v>
      </c>
      <c r="S27946">
        <v>0.87480000000000002</v>
      </c>
      <c r="V27946">
        <v>41484</v>
      </c>
      <c r="W27946">
        <v>41496</v>
      </c>
      <c r="X27946">
        <v>41491</v>
      </c>
    </row>
    <row r="27947" spans="1:24" x14ac:dyDescent="0.25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 t="s">
        <v>16829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90.72559999999999</v>
      </c>
      <c r="S27947">
        <v>59.601799999999997</v>
      </c>
      <c r="V27947">
        <v>41484</v>
      </c>
      <c r="W27947">
        <v>41496</v>
      </c>
      <c r="X27947">
        <v>41491</v>
      </c>
    </row>
    <row r="27948" spans="1:24" x14ac:dyDescent="0.25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 t="s">
        <v>16829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0.71919999999999995</v>
      </c>
      <c r="S27948">
        <v>0.2248</v>
      </c>
      <c r="V27948">
        <v>41484</v>
      </c>
      <c r="W27948">
        <v>41496</v>
      </c>
      <c r="X27948">
        <v>41491</v>
      </c>
    </row>
    <row r="27949" spans="1:24" x14ac:dyDescent="0.25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 t="s">
        <v>16830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90.72559999999999</v>
      </c>
      <c r="S27949">
        <v>59.601799999999997</v>
      </c>
      <c r="V27949">
        <v>41484</v>
      </c>
      <c r="W27949">
        <v>41496</v>
      </c>
      <c r="X27949">
        <v>41491</v>
      </c>
    </row>
    <row r="27950" spans="1:24" x14ac:dyDescent="0.25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 t="s">
        <v>16831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90.72559999999999</v>
      </c>
      <c r="S27950">
        <v>59.601799999999997</v>
      </c>
      <c r="V27950">
        <v>41484</v>
      </c>
      <c r="W27950">
        <v>41496</v>
      </c>
      <c r="X27950">
        <v>41491</v>
      </c>
    </row>
    <row r="27951" spans="1:24" x14ac:dyDescent="0.25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 t="s">
        <v>16831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0.71919999999999995</v>
      </c>
      <c r="S27951">
        <v>0.2248</v>
      </c>
      <c r="V27951">
        <v>41484</v>
      </c>
      <c r="W27951">
        <v>41496</v>
      </c>
      <c r="X27951">
        <v>41491</v>
      </c>
    </row>
    <row r="27952" spans="1:24" x14ac:dyDescent="0.25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 t="s">
        <v>16832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43.199199999999998</v>
      </c>
      <c r="S27952">
        <v>13.4998</v>
      </c>
      <c r="V27952">
        <v>41484</v>
      </c>
      <c r="W27952">
        <v>41496</v>
      </c>
      <c r="X27952">
        <v>41491</v>
      </c>
    </row>
    <row r="27953" spans="1:24" x14ac:dyDescent="0.25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 t="s">
        <v>16832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0.31919999999999998</v>
      </c>
      <c r="S27953">
        <v>9.98E-2</v>
      </c>
      <c r="V27953">
        <v>41484</v>
      </c>
      <c r="W27953">
        <v>41496</v>
      </c>
      <c r="X27953">
        <v>41491</v>
      </c>
    </row>
    <row r="27954" spans="1:24" x14ac:dyDescent="0.25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 t="s">
        <v>16832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1.7192000000000001</v>
      </c>
      <c r="S27954">
        <v>0.5373</v>
      </c>
      <c r="V27954">
        <v>41484</v>
      </c>
      <c r="W27954">
        <v>41496</v>
      </c>
      <c r="X27954">
        <v>41491</v>
      </c>
    </row>
    <row r="27955" spans="1:24" x14ac:dyDescent="0.25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 t="s">
        <v>16832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12.72</v>
      </c>
      <c r="S27955">
        <v>3.9750000000000001</v>
      </c>
      <c r="V27955">
        <v>41484</v>
      </c>
      <c r="W27955">
        <v>41496</v>
      </c>
      <c r="X27955">
        <v>41491</v>
      </c>
    </row>
    <row r="27956" spans="1:24" x14ac:dyDescent="0.25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 t="s">
        <v>16833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89.639200000000002</v>
      </c>
      <c r="S27956">
        <v>28.0123</v>
      </c>
      <c r="V27956">
        <v>41484</v>
      </c>
      <c r="W27956">
        <v>41496</v>
      </c>
      <c r="X27956">
        <v>41491</v>
      </c>
    </row>
    <row r="27957" spans="1:24" x14ac:dyDescent="0.25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 t="s">
        <v>16833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2.7991999999999999</v>
      </c>
      <c r="S27957">
        <v>0.87480000000000002</v>
      </c>
      <c r="V27957">
        <v>41484</v>
      </c>
      <c r="W27957">
        <v>41496</v>
      </c>
      <c r="X27957">
        <v>41491</v>
      </c>
    </row>
    <row r="27958" spans="1:24" x14ac:dyDescent="0.25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 t="s">
        <v>16834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36.07919999999999</v>
      </c>
      <c r="S27958">
        <v>42.524799999999999</v>
      </c>
      <c r="V27958">
        <v>41484</v>
      </c>
      <c r="W27958">
        <v>41496</v>
      </c>
      <c r="X27958">
        <v>41491</v>
      </c>
    </row>
    <row r="27959" spans="1:24" x14ac:dyDescent="0.25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 t="s">
        <v>16834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.9992000000000001</v>
      </c>
      <c r="S27959">
        <v>1.2498</v>
      </c>
      <c r="V27959">
        <v>41484</v>
      </c>
      <c r="W27959">
        <v>41496</v>
      </c>
      <c r="X27959">
        <v>41491</v>
      </c>
    </row>
    <row r="27960" spans="1:24" x14ac:dyDescent="0.25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 t="s">
        <v>16835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90.72559999999999</v>
      </c>
      <c r="S27960">
        <v>59.601799999999997</v>
      </c>
      <c r="V27960">
        <v>41484</v>
      </c>
      <c r="W27960">
        <v>41496</v>
      </c>
      <c r="X27960">
        <v>41491</v>
      </c>
    </row>
    <row r="27961" spans="1:24" x14ac:dyDescent="0.25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 t="s">
        <v>16835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2.3191999999999999</v>
      </c>
      <c r="S27961">
        <v>0.7248</v>
      </c>
      <c r="V27961">
        <v>41484</v>
      </c>
      <c r="W27961">
        <v>41496</v>
      </c>
      <c r="X27961">
        <v>41491</v>
      </c>
    </row>
    <row r="27962" spans="1:24" x14ac:dyDescent="0.25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 t="s">
        <v>16835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0.3992</v>
      </c>
      <c r="S27962">
        <v>0.12479999999999999</v>
      </c>
      <c r="V27962">
        <v>41484</v>
      </c>
      <c r="W27962">
        <v>41496</v>
      </c>
      <c r="X27962">
        <v>41491</v>
      </c>
    </row>
    <row r="27963" spans="1:24" x14ac:dyDescent="0.25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 t="s">
        <v>16835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0.71919999999999995</v>
      </c>
      <c r="S27963">
        <v>0.2248</v>
      </c>
      <c r="V27963">
        <v>41484</v>
      </c>
      <c r="W27963">
        <v>41496</v>
      </c>
      <c r="X27963">
        <v>41491</v>
      </c>
    </row>
    <row r="27964" spans="1:24" x14ac:dyDescent="0.25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 t="s">
        <v>16835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2.7991999999999999</v>
      </c>
      <c r="S27964">
        <v>0.87480000000000002</v>
      </c>
      <c r="V27964">
        <v>41484</v>
      </c>
      <c r="W27964">
        <v>41496</v>
      </c>
      <c r="X27964">
        <v>41491</v>
      </c>
    </row>
    <row r="27965" spans="1:24" x14ac:dyDescent="0.25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 t="s">
        <v>16836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0.71919999999999995</v>
      </c>
      <c r="S27965">
        <v>0.2248</v>
      </c>
      <c r="V27965">
        <v>41484</v>
      </c>
      <c r="W27965">
        <v>41496</v>
      </c>
      <c r="X27965">
        <v>41491</v>
      </c>
    </row>
    <row r="27966" spans="1:24" x14ac:dyDescent="0.25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 t="s">
        <v>16836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90.72559999999999</v>
      </c>
      <c r="S27966">
        <v>59.601799999999997</v>
      </c>
      <c r="V27966">
        <v>41484</v>
      </c>
      <c r="W27966">
        <v>41496</v>
      </c>
      <c r="X27966">
        <v>41491</v>
      </c>
    </row>
    <row r="27967" spans="1:24" x14ac:dyDescent="0.25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 t="s">
        <v>16837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43.199199999999998</v>
      </c>
      <c r="S27967">
        <v>13.4998</v>
      </c>
      <c r="V27967">
        <v>41484</v>
      </c>
      <c r="W27967">
        <v>41496</v>
      </c>
      <c r="X27967">
        <v>41491</v>
      </c>
    </row>
    <row r="27968" spans="1:24" x14ac:dyDescent="0.25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 t="s">
        <v>16837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1.7192000000000001</v>
      </c>
      <c r="S27968">
        <v>0.5373</v>
      </c>
      <c r="V27968">
        <v>41484</v>
      </c>
      <c r="W27968">
        <v>41496</v>
      </c>
      <c r="X27968">
        <v>41491</v>
      </c>
    </row>
    <row r="27969" spans="1:24" x14ac:dyDescent="0.25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 t="s">
        <v>16837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0.31919999999999998</v>
      </c>
      <c r="S27969">
        <v>9.98E-2</v>
      </c>
      <c r="V27969">
        <v>41484</v>
      </c>
      <c r="W27969">
        <v>41496</v>
      </c>
      <c r="X27969">
        <v>41491</v>
      </c>
    </row>
    <row r="27970" spans="1:24" x14ac:dyDescent="0.25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 t="s">
        <v>16837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12.72</v>
      </c>
      <c r="S27970">
        <v>3.9750000000000001</v>
      </c>
      <c r="V27970">
        <v>41484</v>
      </c>
      <c r="W27970">
        <v>41496</v>
      </c>
      <c r="X27970">
        <v>41491</v>
      </c>
    </row>
    <row r="27971" spans="1:24" x14ac:dyDescent="0.25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 t="s">
        <v>16838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43.199199999999998</v>
      </c>
      <c r="S27971">
        <v>13.4998</v>
      </c>
      <c r="V27971">
        <v>41484</v>
      </c>
      <c r="W27971">
        <v>41496</v>
      </c>
      <c r="X27971">
        <v>41491</v>
      </c>
    </row>
    <row r="27972" spans="1:24" x14ac:dyDescent="0.25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 t="s">
        <v>16838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2.7991999999999999</v>
      </c>
      <c r="S27972">
        <v>0.87480000000000002</v>
      </c>
      <c r="V27972">
        <v>41484</v>
      </c>
      <c r="W27972">
        <v>41496</v>
      </c>
      <c r="X27972">
        <v>41491</v>
      </c>
    </row>
    <row r="27973" spans="1:24" x14ac:dyDescent="0.25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 t="s">
        <v>16838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.3192000000000004</v>
      </c>
      <c r="S27973">
        <v>1.3498000000000001</v>
      </c>
      <c r="V27973">
        <v>41484</v>
      </c>
      <c r="W27973">
        <v>41496</v>
      </c>
      <c r="X27973">
        <v>41491</v>
      </c>
    </row>
    <row r="27974" spans="1:24" x14ac:dyDescent="0.25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 t="s">
        <v>16838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1.9592000000000001</v>
      </c>
      <c r="S27974">
        <v>0.61229999999999996</v>
      </c>
      <c r="V27974">
        <v>41484</v>
      </c>
      <c r="W27974">
        <v>41496</v>
      </c>
      <c r="X27974">
        <v>41491</v>
      </c>
    </row>
    <row r="27975" spans="1:24" x14ac:dyDescent="0.25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 t="s">
        <v>16839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2.7991999999999999</v>
      </c>
      <c r="S27975">
        <v>0.87480000000000002</v>
      </c>
      <c r="V27975">
        <v>41483</v>
      </c>
      <c r="W27975">
        <v>41495</v>
      </c>
      <c r="X27975">
        <v>41490</v>
      </c>
    </row>
    <row r="27976" spans="1:24" x14ac:dyDescent="0.25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 t="s">
        <v>16840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0.79920000000000002</v>
      </c>
      <c r="S27976">
        <v>0.24979999999999999</v>
      </c>
      <c r="V27976">
        <v>41483</v>
      </c>
      <c r="W27976">
        <v>41495</v>
      </c>
      <c r="X27976">
        <v>41490</v>
      </c>
    </row>
    <row r="27977" spans="1:24" x14ac:dyDescent="0.25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 t="s">
        <v>16840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0.3992</v>
      </c>
      <c r="S27977">
        <v>0.12479999999999999</v>
      </c>
      <c r="V27977">
        <v>41483</v>
      </c>
      <c r="W27977">
        <v>41495</v>
      </c>
      <c r="X27977">
        <v>41490</v>
      </c>
    </row>
    <row r="27978" spans="1:24" x14ac:dyDescent="0.25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 t="s">
        <v>16840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1832</v>
      </c>
      <c r="S27978">
        <v>5.7299999999999997E-2</v>
      </c>
      <c r="V27978">
        <v>41483</v>
      </c>
      <c r="W27978">
        <v>41495</v>
      </c>
      <c r="X27978">
        <v>41490</v>
      </c>
    </row>
    <row r="27979" spans="1:24" x14ac:dyDescent="0.25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 t="s">
        <v>16841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2.7991999999999999</v>
      </c>
      <c r="S27979">
        <v>0.87480000000000002</v>
      </c>
      <c r="V27979">
        <v>41483</v>
      </c>
      <c r="W27979">
        <v>41495</v>
      </c>
      <c r="X27979">
        <v>41490</v>
      </c>
    </row>
    <row r="27980" spans="1:24" x14ac:dyDescent="0.25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 t="s">
        <v>16842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.9992000000000001</v>
      </c>
      <c r="S27980">
        <v>1.2498</v>
      </c>
      <c r="V27980">
        <v>41483</v>
      </c>
      <c r="W27980">
        <v>41495</v>
      </c>
      <c r="X27980">
        <v>41490</v>
      </c>
    </row>
    <row r="27981" spans="1:24" x14ac:dyDescent="0.25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 t="s">
        <v>16843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2.3191999999999999</v>
      </c>
      <c r="S27981">
        <v>0.7248</v>
      </c>
      <c r="V27981">
        <v>41483</v>
      </c>
      <c r="W27981">
        <v>41495</v>
      </c>
      <c r="X27981">
        <v>41490</v>
      </c>
    </row>
    <row r="27982" spans="1:24" x14ac:dyDescent="0.25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 t="s">
        <v>16843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0.3992</v>
      </c>
      <c r="S27982">
        <v>0.12479999999999999</v>
      </c>
      <c r="V27982">
        <v>41483</v>
      </c>
      <c r="W27982">
        <v>41495</v>
      </c>
      <c r="X27982">
        <v>41490</v>
      </c>
    </row>
    <row r="27983" spans="1:24" x14ac:dyDescent="0.25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 t="s">
        <v>16843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1832</v>
      </c>
      <c r="S27983">
        <v>5.7299999999999997E-2</v>
      </c>
      <c r="V27983">
        <v>41483</v>
      </c>
      <c r="W27983">
        <v>41495</v>
      </c>
      <c r="X27983">
        <v>41490</v>
      </c>
    </row>
    <row r="27984" spans="1:24" x14ac:dyDescent="0.25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 t="s">
        <v>16844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43.199199999999998</v>
      </c>
      <c r="S27984">
        <v>13.4998</v>
      </c>
      <c r="V27984">
        <v>41483</v>
      </c>
      <c r="W27984">
        <v>41495</v>
      </c>
      <c r="X27984">
        <v>41490</v>
      </c>
    </row>
    <row r="27985" spans="1:24" x14ac:dyDescent="0.25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 t="s">
        <v>16844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1.7584</v>
      </c>
      <c r="S27985">
        <v>0.54949999999999999</v>
      </c>
      <c r="V27985">
        <v>41483</v>
      </c>
      <c r="W27985">
        <v>41495</v>
      </c>
      <c r="X27985">
        <v>41490</v>
      </c>
    </row>
    <row r="27986" spans="1:24" x14ac:dyDescent="0.25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 t="s">
        <v>16844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0.71919999999999995</v>
      </c>
      <c r="S27986">
        <v>0.2248</v>
      </c>
      <c r="V27986">
        <v>41483</v>
      </c>
      <c r="W27986">
        <v>41495</v>
      </c>
      <c r="X27986">
        <v>41490</v>
      </c>
    </row>
    <row r="27987" spans="1:24" x14ac:dyDescent="0.25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 t="s">
        <v>16844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2.7991999999999999</v>
      </c>
      <c r="S27987">
        <v>0.87480000000000002</v>
      </c>
      <c r="V27987">
        <v>41483</v>
      </c>
      <c r="W27987">
        <v>41495</v>
      </c>
      <c r="X27987">
        <v>41490</v>
      </c>
    </row>
    <row r="27988" spans="1:24" x14ac:dyDescent="0.25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 t="s">
        <v>16845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43.199199999999998</v>
      </c>
      <c r="S27988">
        <v>13.4998</v>
      </c>
      <c r="V27988">
        <v>41483</v>
      </c>
      <c r="W27988">
        <v>41495</v>
      </c>
      <c r="X27988">
        <v>41490</v>
      </c>
    </row>
    <row r="27989" spans="1:24" x14ac:dyDescent="0.25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 t="s">
        <v>16845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1.7584</v>
      </c>
      <c r="S27989">
        <v>0.54949999999999999</v>
      </c>
      <c r="V27989">
        <v>41483</v>
      </c>
      <c r="W27989">
        <v>41495</v>
      </c>
      <c r="X27989">
        <v>41490</v>
      </c>
    </row>
    <row r="27990" spans="1:24" x14ac:dyDescent="0.25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 t="s">
        <v>16845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0.79920000000000002</v>
      </c>
      <c r="S27990">
        <v>0.24979999999999999</v>
      </c>
      <c r="V27990">
        <v>41483</v>
      </c>
      <c r="W27990">
        <v>41495</v>
      </c>
      <c r="X27990">
        <v>41490</v>
      </c>
    </row>
    <row r="27991" spans="1:24" x14ac:dyDescent="0.25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 t="s">
        <v>16846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95.46799999999999</v>
      </c>
      <c r="S27991">
        <v>61.083799999999997</v>
      </c>
      <c r="V27991">
        <v>41483</v>
      </c>
      <c r="W27991">
        <v>41495</v>
      </c>
      <c r="X27991">
        <v>41490</v>
      </c>
    </row>
    <row r="27992" spans="1:24" x14ac:dyDescent="0.25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 t="s">
        <v>16847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95.46799999999999</v>
      </c>
      <c r="S27992">
        <v>61.083799999999997</v>
      </c>
      <c r="V27992">
        <v>41483</v>
      </c>
      <c r="W27992">
        <v>41495</v>
      </c>
      <c r="X27992">
        <v>41490</v>
      </c>
    </row>
    <row r="27993" spans="1:24" x14ac:dyDescent="0.25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 t="s">
        <v>16847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0.31919999999999998</v>
      </c>
      <c r="S27993">
        <v>9.98E-2</v>
      </c>
      <c r="V27993">
        <v>41483</v>
      </c>
      <c r="W27993">
        <v>41495</v>
      </c>
      <c r="X27993">
        <v>41490</v>
      </c>
    </row>
    <row r="27994" spans="1:24" x14ac:dyDescent="0.25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 t="s">
        <v>16847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2.6080000000000001</v>
      </c>
      <c r="S27994">
        <v>0.81499999999999995</v>
      </c>
      <c r="V27994">
        <v>41483</v>
      </c>
      <c r="W27994">
        <v>41495</v>
      </c>
      <c r="X27994">
        <v>41490</v>
      </c>
    </row>
    <row r="27995" spans="1:24" x14ac:dyDescent="0.25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 t="s">
        <v>16847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.9992000000000001</v>
      </c>
      <c r="S27995">
        <v>1.2498</v>
      </c>
      <c r="V27995">
        <v>41483</v>
      </c>
      <c r="W27995">
        <v>41495</v>
      </c>
      <c r="X27995">
        <v>41490</v>
      </c>
    </row>
    <row r="27996" spans="1:24" x14ac:dyDescent="0.25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 t="s">
        <v>16848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61.559199999999997</v>
      </c>
      <c r="S27996">
        <v>19.237300000000001</v>
      </c>
      <c r="V27996">
        <v>41483</v>
      </c>
      <c r="W27996">
        <v>41495</v>
      </c>
      <c r="X27996">
        <v>41490</v>
      </c>
    </row>
    <row r="27997" spans="1:24" x14ac:dyDescent="0.25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 t="s">
        <v>16848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2.3992</v>
      </c>
      <c r="S27997">
        <v>0.74980000000000002</v>
      </c>
      <c r="V27997">
        <v>41483</v>
      </c>
      <c r="W27997">
        <v>41495</v>
      </c>
      <c r="X27997">
        <v>41490</v>
      </c>
    </row>
    <row r="27998" spans="1:24" x14ac:dyDescent="0.25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 t="s">
        <v>16848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1832</v>
      </c>
      <c r="S27998">
        <v>5.7299999999999997E-2</v>
      </c>
      <c r="V27998">
        <v>41483</v>
      </c>
      <c r="W27998">
        <v>41495</v>
      </c>
      <c r="X27998">
        <v>41490</v>
      </c>
    </row>
    <row r="27999" spans="1:24" x14ac:dyDescent="0.25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 t="s">
        <v>16849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61.559199999999997</v>
      </c>
      <c r="S27999">
        <v>19.237300000000001</v>
      </c>
      <c r="V27999">
        <v>41483</v>
      </c>
      <c r="W27999">
        <v>41495</v>
      </c>
      <c r="X27999">
        <v>41490</v>
      </c>
    </row>
    <row r="28000" spans="1:24" x14ac:dyDescent="0.25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 t="s">
        <v>16849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.9992000000000001</v>
      </c>
      <c r="S28000">
        <v>1.2498</v>
      </c>
      <c r="V28000">
        <v>41483</v>
      </c>
      <c r="W28000">
        <v>41495</v>
      </c>
      <c r="X28000">
        <v>41490</v>
      </c>
    </row>
    <row r="28001" spans="1:24" x14ac:dyDescent="0.25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 t="s">
        <v>16849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0.71919999999999995</v>
      </c>
      <c r="S28001">
        <v>0.2248</v>
      </c>
      <c r="V28001">
        <v>41483</v>
      </c>
      <c r="W28001">
        <v>41495</v>
      </c>
      <c r="X28001">
        <v>41490</v>
      </c>
    </row>
    <row r="28002" spans="1:24" x14ac:dyDescent="0.25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 t="s">
        <v>16850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.3192000000000004</v>
      </c>
      <c r="S28002">
        <v>1.3498000000000001</v>
      </c>
      <c r="V28002">
        <v>41483</v>
      </c>
      <c r="W28002">
        <v>41495</v>
      </c>
      <c r="X28002">
        <v>41490</v>
      </c>
    </row>
    <row r="28003" spans="1:24" x14ac:dyDescent="0.25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 t="s">
        <v>16851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0.31919999999999998</v>
      </c>
      <c r="S28003">
        <v>9.98E-2</v>
      </c>
      <c r="V28003">
        <v>41483</v>
      </c>
      <c r="W28003">
        <v>41495</v>
      </c>
      <c r="X28003">
        <v>41490</v>
      </c>
    </row>
    <row r="28004" spans="1:24" x14ac:dyDescent="0.25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 t="s">
        <v>16851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1832</v>
      </c>
      <c r="S28004">
        <v>5.7299999999999997E-2</v>
      </c>
      <c r="V28004">
        <v>41483</v>
      </c>
      <c r="W28004">
        <v>41495</v>
      </c>
      <c r="X28004">
        <v>41490</v>
      </c>
    </row>
    <row r="28005" spans="1:24" x14ac:dyDescent="0.25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 t="s">
        <v>16852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1.7192000000000001</v>
      </c>
      <c r="S28005">
        <v>0.5373</v>
      </c>
      <c r="V28005">
        <v>41483</v>
      </c>
      <c r="W28005">
        <v>41495</v>
      </c>
      <c r="X28005">
        <v>41490</v>
      </c>
    </row>
    <row r="28006" spans="1:24" x14ac:dyDescent="0.25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 t="s">
        <v>16853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1.7192000000000001</v>
      </c>
      <c r="S28006">
        <v>0.5373</v>
      </c>
      <c r="V28006">
        <v>41483</v>
      </c>
      <c r="W28006">
        <v>41495</v>
      </c>
      <c r="X28006">
        <v>41490</v>
      </c>
    </row>
    <row r="28007" spans="1:24" x14ac:dyDescent="0.25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 t="s">
        <v>16853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0.31919999999999998</v>
      </c>
      <c r="S28007">
        <v>9.98E-2</v>
      </c>
      <c r="V28007">
        <v>41483</v>
      </c>
      <c r="W28007">
        <v>41495</v>
      </c>
      <c r="X28007">
        <v>41490</v>
      </c>
    </row>
    <row r="28008" spans="1:24" x14ac:dyDescent="0.25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 t="s">
        <v>16853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1832</v>
      </c>
      <c r="S28008">
        <v>5.7299999999999997E-2</v>
      </c>
      <c r="V28008">
        <v>41483</v>
      </c>
      <c r="W28008">
        <v>41495</v>
      </c>
      <c r="X28008">
        <v>41490</v>
      </c>
    </row>
    <row r="28009" spans="1:24" x14ac:dyDescent="0.25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 t="s">
        <v>16854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2.6080000000000001</v>
      </c>
      <c r="S28009">
        <v>0.81499999999999995</v>
      </c>
      <c r="V28009">
        <v>41483</v>
      </c>
      <c r="W28009">
        <v>41495</v>
      </c>
      <c r="X28009">
        <v>41490</v>
      </c>
    </row>
    <row r="28010" spans="1:24" x14ac:dyDescent="0.25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 t="s">
        <v>16854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0.31919999999999998</v>
      </c>
      <c r="S28010">
        <v>9.98E-2</v>
      </c>
      <c r="V28010">
        <v>41483</v>
      </c>
      <c r="W28010">
        <v>41495</v>
      </c>
      <c r="X28010">
        <v>41490</v>
      </c>
    </row>
    <row r="28011" spans="1:24" x14ac:dyDescent="0.25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 t="s">
        <v>16855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2.3992</v>
      </c>
      <c r="S28011">
        <v>0.74980000000000002</v>
      </c>
      <c r="V28011">
        <v>41483</v>
      </c>
      <c r="W28011">
        <v>41495</v>
      </c>
      <c r="X28011">
        <v>41490</v>
      </c>
    </row>
    <row r="28012" spans="1:24" x14ac:dyDescent="0.25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 t="s">
        <v>16855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0.3992</v>
      </c>
      <c r="S28012">
        <v>0.12479999999999999</v>
      </c>
      <c r="V28012">
        <v>41483</v>
      </c>
      <c r="W28012">
        <v>41495</v>
      </c>
      <c r="X28012">
        <v>41490</v>
      </c>
    </row>
    <row r="28013" spans="1:24" x14ac:dyDescent="0.25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 t="s">
        <v>16855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2.7991999999999999</v>
      </c>
      <c r="S28013">
        <v>0.87480000000000002</v>
      </c>
      <c r="V28013">
        <v>41483</v>
      </c>
      <c r="W28013">
        <v>41495</v>
      </c>
      <c r="X28013">
        <v>41490</v>
      </c>
    </row>
    <row r="28014" spans="1:24" x14ac:dyDescent="0.25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 t="s">
        <v>16856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0.3992</v>
      </c>
      <c r="S28014">
        <v>0.12479999999999999</v>
      </c>
      <c r="V28014">
        <v>41483</v>
      </c>
      <c r="W28014">
        <v>41495</v>
      </c>
      <c r="X28014">
        <v>41490</v>
      </c>
    </row>
    <row r="28015" spans="1:24" x14ac:dyDescent="0.25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 t="s">
        <v>16856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0.79920000000000002</v>
      </c>
      <c r="S28015">
        <v>0.24979999999999999</v>
      </c>
      <c r="V28015">
        <v>41483</v>
      </c>
      <c r="W28015">
        <v>41495</v>
      </c>
      <c r="X28015">
        <v>41490</v>
      </c>
    </row>
    <row r="28016" spans="1:24" x14ac:dyDescent="0.25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 t="s">
        <v>16856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.3192000000000004</v>
      </c>
      <c r="S28016">
        <v>1.3498000000000001</v>
      </c>
      <c r="V28016">
        <v>41483</v>
      </c>
      <c r="W28016">
        <v>41495</v>
      </c>
      <c r="X28016">
        <v>41490</v>
      </c>
    </row>
    <row r="28017" spans="1:24" x14ac:dyDescent="0.25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 t="s">
        <v>16857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5.5991999999999997</v>
      </c>
      <c r="S28017">
        <v>1.7498</v>
      </c>
      <c r="V28017">
        <v>41483</v>
      </c>
      <c r="W28017">
        <v>41495</v>
      </c>
      <c r="X28017">
        <v>41490</v>
      </c>
    </row>
    <row r="28018" spans="1:24" x14ac:dyDescent="0.25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 t="s">
        <v>16857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.9992000000000001</v>
      </c>
      <c r="S28018">
        <v>1.2498</v>
      </c>
      <c r="V28018">
        <v>41483</v>
      </c>
      <c r="W28018">
        <v>41495</v>
      </c>
      <c r="X28018">
        <v>41490</v>
      </c>
    </row>
    <row r="28019" spans="1:24" x14ac:dyDescent="0.25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 t="s">
        <v>16858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0.79920000000000002</v>
      </c>
      <c r="S28019">
        <v>0.24979999999999999</v>
      </c>
      <c r="V28019">
        <v>41483</v>
      </c>
      <c r="W28019">
        <v>41495</v>
      </c>
      <c r="X28019">
        <v>41490</v>
      </c>
    </row>
    <row r="28020" spans="1:24" x14ac:dyDescent="0.25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 t="s">
        <v>16858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4.3992000000000004</v>
      </c>
      <c r="S28020">
        <v>1.3748</v>
      </c>
      <c r="V28020">
        <v>41483</v>
      </c>
      <c r="W28020">
        <v>41495</v>
      </c>
      <c r="X28020">
        <v>41490</v>
      </c>
    </row>
    <row r="28021" spans="1:24" x14ac:dyDescent="0.25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 t="s">
        <v>16859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0.3992</v>
      </c>
      <c r="S28021">
        <v>0.12479999999999999</v>
      </c>
      <c r="V28021">
        <v>41483</v>
      </c>
      <c r="W28021">
        <v>41495</v>
      </c>
      <c r="X28021">
        <v>41490</v>
      </c>
    </row>
    <row r="28022" spans="1:24" x14ac:dyDescent="0.25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 t="s">
        <v>16859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1.7584</v>
      </c>
      <c r="S28022">
        <v>0.54949999999999999</v>
      </c>
      <c r="V28022">
        <v>41483</v>
      </c>
      <c r="W28022">
        <v>41495</v>
      </c>
      <c r="X28022">
        <v>41490</v>
      </c>
    </row>
    <row r="28023" spans="1:24" x14ac:dyDescent="0.25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 t="s">
        <v>16859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1.9592000000000001</v>
      </c>
      <c r="S28023">
        <v>0.61229999999999996</v>
      </c>
      <c r="V28023">
        <v>41483</v>
      </c>
      <c r="W28023">
        <v>41495</v>
      </c>
      <c r="X28023">
        <v>41490</v>
      </c>
    </row>
    <row r="28024" spans="1:24" x14ac:dyDescent="0.25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 t="s">
        <v>16860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0.3992</v>
      </c>
      <c r="S28024">
        <v>0.12479999999999999</v>
      </c>
      <c r="V28024">
        <v>41483</v>
      </c>
      <c r="W28024">
        <v>41495</v>
      </c>
      <c r="X28024">
        <v>41490</v>
      </c>
    </row>
    <row r="28025" spans="1:24" x14ac:dyDescent="0.25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 t="s">
        <v>16860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2.7991999999999999</v>
      </c>
      <c r="S28025">
        <v>0.87480000000000002</v>
      </c>
      <c r="V28025">
        <v>41483</v>
      </c>
      <c r="W28025">
        <v>41495</v>
      </c>
      <c r="X28025">
        <v>41490</v>
      </c>
    </row>
    <row r="28026" spans="1:24" x14ac:dyDescent="0.25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 t="s">
        <v>16861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0.3992</v>
      </c>
      <c r="S28026">
        <v>0.12479999999999999</v>
      </c>
      <c r="V28026">
        <v>41483</v>
      </c>
      <c r="W28026">
        <v>41495</v>
      </c>
      <c r="X28026">
        <v>41490</v>
      </c>
    </row>
    <row r="28027" spans="1:24" x14ac:dyDescent="0.25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 t="s">
        <v>16862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0.3992</v>
      </c>
      <c r="S28027">
        <v>0.12479999999999999</v>
      </c>
      <c r="V28027">
        <v>41483</v>
      </c>
      <c r="W28027">
        <v>41495</v>
      </c>
      <c r="X28027">
        <v>41490</v>
      </c>
    </row>
    <row r="28028" spans="1:24" x14ac:dyDescent="0.25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 t="s">
        <v>16863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0.3992</v>
      </c>
      <c r="S28028">
        <v>0.12479999999999999</v>
      </c>
      <c r="V28028">
        <v>41483</v>
      </c>
      <c r="W28028">
        <v>41495</v>
      </c>
      <c r="X28028">
        <v>41490</v>
      </c>
    </row>
    <row r="28029" spans="1:24" x14ac:dyDescent="0.25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 t="s">
        <v>16863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1.7584</v>
      </c>
      <c r="S28029">
        <v>0.54949999999999999</v>
      </c>
      <c r="V28029">
        <v>41483</v>
      </c>
      <c r="W28029">
        <v>41495</v>
      </c>
      <c r="X28029">
        <v>41490</v>
      </c>
    </row>
    <row r="28030" spans="1:24" x14ac:dyDescent="0.25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 t="s">
        <v>16863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1832</v>
      </c>
      <c r="S28030">
        <v>5.7299999999999997E-2</v>
      </c>
      <c r="V28030">
        <v>41483</v>
      </c>
      <c r="W28030">
        <v>41495</v>
      </c>
      <c r="X28030">
        <v>41490</v>
      </c>
    </row>
    <row r="28031" spans="1:24" x14ac:dyDescent="0.25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 t="s">
        <v>16864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1.7584</v>
      </c>
      <c r="S28031">
        <v>0.54949999999999999</v>
      </c>
      <c r="V28031">
        <v>41483</v>
      </c>
      <c r="W28031">
        <v>41495</v>
      </c>
      <c r="X28031">
        <v>41490</v>
      </c>
    </row>
    <row r="28032" spans="1:24" x14ac:dyDescent="0.25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 t="s">
        <v>16864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2.7991999999999999</v>
      </c>
      <c r="S28032">
        <v>0.87480000000000002</v>
      </c>
      <c r="V28032">
        <v>41483</v>
      </c>
      <c r="W28032">
        <v>41495</v>
      </c>
      <c r="X28032">
        <v>41490</v>
      </c>
    </row>
    <row r="28033" spans="1:24" x14ac:dyDescent="0.25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 t="s">
        <v>16865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5.5991999999999997</v>
      </c>
      <c r="S28033">
        <v>1.7498</v>
      </c>
      <c r="V28033">
        <v>41483</v>
      </c>
      <c r="W28033">
        <v>41495</v>
      </c>
      <c r="X28033">
        <v>41490</v>
      </c>
    </row>
    <row r="28034" spans="1:24" x14ac:dyDescent="0.25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 t="s">
        <v>16865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1.9592000000000001</v>
      </c>
      <c r="S28034">
        <v>0.61229999999999996</v>
      </c>
      <c r="V28034">
        <v>41483</v>
      </c>
      <c r="W28034">
        <v>41495</v>
      </c>
      <c r="X28034">
        <v>41490</v>
      </c>
    </row>
    <row r="28035" spans="1:24" x14ac:dyDescent="0.25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 t="s">
        <v>16866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2.3992</v>
      </c>
      <c r="S28035">
        <v>0.74980000000000002</v>
      </c>
      <c r="V28035">
        <v>41483</v>
      </c>
      <c r="W28035">
        <v>41495</v>
      </c>
      <c r="X28035">
        <v>41490</v>
      </c>
    </row>
    <row r="28036" spans="1:24" x14ac:dyDescent="0.25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 t="s">
        <v>16866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1832</v>
      </c>
      <c r="S28036">
        <v>5.7299999999999997E-2</v>
      </c>
      <c r="V28036">
        <v>41483</v>
      </c>
      <c r="W28036">
        <v>41495</v>
      </c>
      <c r="X28036">
        <v>41490</v>
      </c>
    </row>
    <row r="28037" spans="1:24" x14ac:dyDescent="0.25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 t="s">
        <v>16867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0.3992</v>
      </c>
      <c r="S28037">
        <v>0.12479999999999999</v>
      </c>
      <c r="V28037">
        <v>41483</v>
      </c>
      <c r="W28037">
        <v>41495</v>
      </c>
      <c r="X28037">
        <v>41490</v>
      </c>
    </row>
    <row r="28038" spans="1:24" x14ac:dyDescent="0.25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 t="s">
        <v>16867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2.3992</v>
      </c>
      <c r="S28038">
        <v>0.74980000000000002</v>
      </c>
      <c r="V28038">
        <v>41483</v>
      </c>
      <c r="W28038">
        <v>41495</v>
      </c>
      <c r="X28038">
        <v>41490</v>
      </c>
    </row>
    <row r="28039" spans="1:24" x14ac:dyDescent="0.25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 t="s">
        <v>16867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1832</v>
      </c>
      <c r="S28039">
        <v>5.7299999999999997E-2</v>
      </c>
      <c r="V28039">
        <v>41483</v>
      </c>
      <c r="W28039">
        <v>41495</v>
      </c>
      <c r="X28039">
        <v>41490</v>
      </c>
    </row>
    <row r="28040" spans="1:24" x14ac:dyDescent="0.25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 t="s">
        <v>16868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0.3992</v>
      </c>
      <c r="S28040">
        <v>0.12479999999999999</v>
      </c>
      <c r="V28040">
        <v>41483</v>
      </c>
      <c r="W28040">
        <v>41495</v>
      </c>
      <c r="X28040">
        <v>41490</v>
      </c>
    </row>
    <row r="28041" spans="1:24" x14ac:dyDescent="0.25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 t="s">
        <v>16868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2.7991999999999999</v>
      </c>
      <c r="S28041">
        <v>0.87480000000000002</v>
      </c>
      <c r="V28041">
        <v>41483</v>
      </c>
      <c r="W28041">
        <v>41495</v>
      </c>
      <c r="X28041">
        <v>41490</v>
      </c>
    </row>
    <row r="28042" spans="1:24" x14ac:dyDescent="0.25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 t="s">
        <v>16869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0.31919999999999998</v>
      </c>
      <c r="S28042">
        <v>9.98E-2</v>
      </c>
      <c r="V28042">
        <v>41483</v>
      </c>
      <c r="W28042">
        <v>41495</v>
      </c>
      <c r="X28042">
        <v>41490</v>
      </c>
    </row>
    <row r="28043" spans="1:24" x14ac:dyDescent="0.25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 t="s">
        <v>16869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.9992000000000001</v>
      </c>
      <c r="S28043">
        <v>1.2498</v>
      </c>
      <c r="V28043">
        <v>41483</v>
      </c>
      <c r="W28043">
        <v>41495</v>
      </c>
      <c r="X28043">
        <v>41490</v>
      </c>
    </row>
    <row r="28044" spans="1:24" x14ac:dyDescent="0.25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 t="s">
        <v>16870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0.31919999999999998</v>
      </c>
      <c r="S28044">
        <v>9.98E-2</v>
      </c>
      <c r="V28044">
        <v>41483</v>
      </c>
      <c r="W28044">
        <v>41495</v>
      </c>
      <c r="X28044">
        <v>41490</v>
      </c>
    </row>
    <row r="28045" spans="1:24" x14ac:dyDescent="0.25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 t="s">
        <v>16870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0.63600000000000001</v>
      </c>
      <c r="S28045">
        <v>0.1988</v>
      </c>
      <c r="V28045">
        <v>41483</v>
      </c>
      <c r="W28045">
        <v>41495</v>
      </c>
      <c r="X28045">
        <v>41490</v>
      </c>
    </row>
    <row r="28046" spans="1:24" x14ac:dyDescent="0.25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 t="s">
        <v>16871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0.3992</v>
      </c>
      <c r="S28046">
        <v>0.12479999999999999</v>
      </c>
      <c r="V28046">
        <v>41483</v>
      </c>
      <c r="W28046">
        <v>41495</v>
      </c>
      <c r="X28046">
        <v>41490</v>
      </c>
    </row>
    <row r="28047" spans="1:24" x14ac:dyDescent="0.25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 t="s">
        <v>16871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2.3191999999999999</v>
      </c>
      <c r="S28047">
        <v>0.7248</v>
      </c>
      <c r="V28047">
        <v>41483</v>
      </c>
      <c r="W28047">
        <v>41495</v>
      </c>
      <c r="X28047">
        <v>41490</v>
      </c>
    </row>
    <row r="28048" spans="1:24" x14ac:dyDescent="0.25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 t="s">
        <v>16871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2.7991999999999999</v>
      </c>
      <c r="S28048">
        <v>0.87480000000000002</v>
      </c>
      <c r="V28048">
        <v>41483</v>
      </c>
      <c r="W28048">
        <v>41495</v>
      </c>
      <c r="X28048">
        <v>41490</v>
      </c>
    </row>
    <row r="28049" spans="1:24" x14ac:dyDescent="0.25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 t="s">
        <v>16872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2.8</v>
      </c>
      <c r="S28049">
        <v>0.875</v>
      </c>
      <c r="V28049">
        <v>41483</v>
      </c>
      <c r="W28049">
        <v>41495</v>
      </c>
      <c r="X28049">
        <v>41490</v>
      </c>
    </row>
    <row r="28050" spans="1:24" x14ac:dyDescent="0.25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 t="s">
        <v>16872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0.3992</v>
      </c>
      <c r="S28050">
        <v>0.12479999999999999</v>
      </c>
      <c r="V28050">
        <v>41483</v>
      </c>
      <c r="W28050">
        <v>41495</v>
      </c>
      <c r="X28050">
        <v>41490</v>
      </c>
    </row>
    <row r="28051" spans="1:24" x14ac:dyDescent="0.25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 t="s">
        <v>16872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2.7991999999999999</v>
      </c>
      <c r="S28051">
        <v>0.87480000000000002</v>
      </c>
      <c r="V28051">
        <v>41483</v>
      </c>
      <c r="W28051">
        <v>41495</v>
      </c>
      <c r="X28051">
        <v>41490</v>
      </c>
    </row>
    <row r="28052" spans="1:24" x14ac:dyDescent="0.25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 t="s">
        <v>16873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0.79920000000000002</v>
      </c>
      <c r="S28052">
        <v>0.24979999999999999</v>
      </c>
      <c r="V28052">
        <v>41483</v>
      </c>
      <c r="W28052">
        <v>41495</v>
      </c>
      <c r="X28052">
        <v>41490</v>
      </c>
    </row>
    <row r="28053" spans="1:24" x14ac:dyDescent="0.25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 t="s">
        <v>16873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2.7991999999999999</v>
      </c>
      <c r="S28053">
        <v>0.87480000000000002</v>
      </c>
      <c r="V28053">
        <v>41483</v>
      </c>
      <c r="W28053">
        <v>41495</v>
      </c>
      <c r="X28053">
        <v>41490</v>
      </c>
    </row>
    <row r="28054" spans="1:24" x14ac:dyDescent="0.25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 t="s">
        <v>16874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61.559199999999997</v>
      </c>
      <c r="S28054">
        <v>19.237300000000001</v>
      </c>
      <c r="V28054">
        <v>41483</v>
      </c>
      <c r="W28054">
        <v>41495</v>
      </c>
      <c r="X28054">
        <v>41490</v>
      </c>
    </row>
    <row r="28055" spans="1:24" x14ac:dyDescent="0.25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 t="s">
        <v>16874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5.5991999999999997</v>
      </c>
      <c r="S28055">
        <v>1.7498</v>
      </c>
      <c r="V28055">
        <v>41483</v>
      </c>
      <c r="W28055">
        <v>41495</v>
      </c>
      <c r="X28055">
        <v>41490</v>
      </c>
    </row>
    <row r="28056" spans="1:24" x14ac:dyDescent="0.25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 t="s">
        <v>16874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.3192000000000004</v>
      </c>
      <c r="S28056">
        <v>1.3498000000000001</v>
      </c>
      <c r="V28056">
        <v>41483</v>
      </c>
      <c r="W28056">
        <v>41495</v>
      </c>
      <c r="X28056">
        <v>41490</v>
      </c>
    </row>
    <row r="28057" spans="1:24" x14ac:dyDescent="0.25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 t="s">
        <v>16874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0.71919999999999995</v>
      </c>
      <c r="S28057">
        <v>0.2248</v>
      </c>
      <c r="V28057">
        <v>41483</v>
      </c>
      <c r="W28057">
        <v>41495</v>
      </c>
      <c r="X28057">
        <v>41490</v>
      </c>
    </row>
    <row r="28058" spans="1:24" x14ac:dyDescent="0.25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 t="s">
        <v>16875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85.5992</v>
      </c>
      <c r="S28058">
        <v>57.9998</v>
      </c>
      <c r="V28058">
        <v>41483</v>
      </c>
      <c r="W28058">
        <v>41495</v>
      </c>
      <c r="X28058">
        <v>41490</v>
      </c>
    </row>
    <row r="28059" spans="1:24" x14ac:dyDescent="0.25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 t="s">
        <v>16875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0.79920000000000002</v>
      </c>
      <c r="S28059">
        <v>0.24979999999999999</v>
      </c>
      <c r="V28059">
        <v>41483</v>
      </c>
      <c r="W28059">
        <v>41495</v>
      </c>
      <c r="X28059">
        <v>41490</v>
      </c>
    </row>
    <row r="28060" spans="1:24" x14ac:dyDescent="0.25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 t="s">
        <v>16875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0.3992</v>
      </c>
      <c r="S28060">
        <v>0.12479999999999999</v>
      </c>
      <c r="V28060">
        <v>41483</v>
      </c>
      <c r="W28060">
        <v>41495</v>
      </c>
      <c r="X28060">
        <v>41490</v>
      </c>
    </row>
    <row r="28061" spans="1:24" x14ac:dyDescent="0.25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 t="s">
        <v>16876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85.5992</v>
      </c>
      <c r="S28061">
        <v>57.9998</v>
      </c>
      <c r="V28061">
        <v>41483</v>
      </c>
      <c r="W28061">
        <v>41495</v>
      </c>
      <c r="X28061">
        <v>41490</v>
      </c>
    </row>
    <row r="28062" spans="1:24" x14ac:dyDescent="0.25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 t="s">
        <v>16876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2.8</v>
      </c>
      <c r="S28062">
        <v>0.875</v>
      </c>
      <c r="V28062">
        <v>41483</v>
      </c>
      <c r="W28062">
        <v>41495</v>
      </c>
      <c r="X28062">
        <v>41490</v>
      </c>
    </row>
    <row r="28063" spans="1:24" x14ac:dyDescent="0.25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 t="s">
        <v>16876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0.3992</v>
      </c>
      <c r="S28063">
        <v>0.12479999999999999</v>
      </c>
      <c r="V28063">
        <v>41483</v>
      </c>
      <c r="W28063">
        <v>41495</v>
      </c>
      <c r="X28063">
        <v>41490</v>
      </c>
    </row>
    <row r="28064" spans="1:24" x14ac:dyDescent="0.25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 t="s">
        <v>16877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83.5992</v>
      </c>
      <c r="S28064">
        <v>57.3748</v>
      </c>
      <c r="V28064">
        <v>41483</v>
      </c>
      <c r="W28064">
        <v>41495</v>
      </c>
      <c r="X28064">
        <v>41490</v>
      </c>
    </row>
    <row r="28065" spans="1:24" x14ac:dyDescent="0.25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 t="s">
        <v>16877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2.8</v>
      </c>
      <c r="S28065">
        <v>0.875</v>
      </c>
      <c r="V28065">
        <v>41483</v>
      </c>
      <c r="W28065">
        <v>41495</v>
      </c>
      <c r="X28065">
        <v>41490</v>
      </c>
    </row>
    <row r="28066" spans="1:24" x14ac:dyDescent="0.25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 t="s">
        <v>16877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1.7584</v>
      </c>
      <c r="S28066">
        <v>0.54949999999999999</v>
      </c>
      <c r="V28066">
        <v>41483</v>
      </c>
      <c r="W28066">
        <v>41495</v>
      </c>
      <c r="X28066">
        <v>41490</v>
      </c>
    </row>
    <row r="28067" spans="1:24" x14ac:dyDescent="0.25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 t="s">
        <v>16877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0.79920000000000002</v>
      </c>
      <c r="S28067">
        <v>0.24979999999999999</v>
      </c>
      <c r="V28067">
        <v>41483</v>
      </c>
      <c r="W28067">
        <v>41495</v>
      </c>
      <c r="X28067">
        <v>41490</v>
      </c>
    </row>
    <row r="28068" spans="1:24" x14ac:dyDescent="0.25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 t="s">
        <v>16877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0.3992</v>
      </c>
      <c r="S28068">
        <v>0.12479999999999999</v>
      </c>
      <c r="V28068">
        <v>41483</v>
      </c>
      <c r="W28068">
        <v>41495</v>
      </c>
      <c r="X28068">
        <v>41490</v>
      </c>
    </row>
    <row r="28069" spans="1:24" x14ac:dyDescent="0.25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 t="s">
        <v>16877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.9992000000000001</v>
      </c>
      <c r="S28069">
        <v>1.2498</v>
      </c>
      <c r="V28069">
        <v>41483</v>
      </c>
      <c r="W28069">
        <v>41495</v>
      </c>
      <c r="X28069">
        <v>41490</v>
      </c>
    </row>
    <row r="28070" spans="1:24" x14ac:dyDescent="0.25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 t="s">
        <v>16877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0.71919999999999995</v>
      </c>
      <c r="S28070">
        <v>0.2248</v>
      </c>
      <c r="V28070">
        <v>41483</v>
      </c>
      <c r="W28070">
        <v>41495</v>
      </c>
      <c r="X28070">
        <v>41490</v>
      </c>
    </row>
    <row r="28071" spans="1:24" x14ac:dyDescent="0.25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 t="s">
        <v>16878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83.5992</v>
      </c>
      <c r="S28071">
        <v>57.3748</v>
      </c>
      <c r="V28071">
        <v>41483</v>
      </c>
      <c r="W28071">
        <v>41495</v>
      </c>
      <c r="X28071">
        <v>41490</v>
      </c>
    </row>
    <row r="28072" spans="1:24" x14ac:dyDescent="0.25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 t="s">
        <v>16879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85.5992</v>
      </c>
      <c r="S28072">
        <v>57.9998</v>
      </c>
      <c r="V28072">
        <v>41483</v>
      </c>
      <c r="W28072">
        <v>41495</v>
      </c>
      <c r="X28072">
        <v>41490</v>
      </c>
    </row>
    <row r="28073" spans="1:24" x14ac:dyDescent="0.25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 t="s">
        <v>16879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2.8</v>
      </c>
      <c r="S28073">
        <v>0.875</v>
      </c>
      <c r="V28073">
        <v>41483</v>
      </c>
      <c r="W28073">
        <v>41495</v>
      </c>
      <c r="X28073">
        <v>41490</v>
      </c>
    </row>
    <row r="28074" spans="1:24" x14ac:dyDescent="0.25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 t="s">
        <v>16879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0.3992</v>
      </c>
      <c r="S28074">
        <v>0.12479999999999999</v>
      </c>
      <c r="V28074">
        <v>41483</v>
      </c>
      <c r="W28074">
        <v>41495</v>
      </c>
      <c r="X28074">
        <v>41490</v>
      </c>
    </row>
    <row r="28075" spans="1:24" x14ac:dyDescent="0.25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 t="s">
        <v>16880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90.72559999999999</v>
      </c>
      <c r="S28075">
        <v>59.601799999999997</v>
      </c>
      <c r="V28075">
        <v>41483</v>
      </c>
      <c r="W28075">
        <v>41495</v>
      </c>
      <c r="X28075">
        <v>41490</v>
      </c>
    </row>
    <row r="28076" spans="1:24" x14ac:dyDescent="0.25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 t="s">
        <v>16880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2.3191999999999999</v>
      </c>
      <c r="S28076">
        <v>0.7248</v>
      </c>
      <c r="V28076">
        <v>41483</v>
      </c>
      <c r="W28076">
        <v>41495</v>
      </c>
      <c r="X28076">
        <v>41490</v>
      </c>
    </row>
    <row r="28077" spans="1:24" x14ac:dyDescent="0.25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 t="s">
        <v>16880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0.3992</v>
      </c>
      <c r="S28077">
        <v>0.12479999999999999</v>
      </c>
      <c r="V28077">
        <v>41483</v>
      </c>
      <c r="W28077">
        <v>41495</v>
      </c>
      <c r="X28077">
        <v>41490</v>
      </c>
    </row>
    <row r="28078" spans="1:24" x14ac:dyDescent="0.25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 t="s">
        <v>16880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4.3992000000000004</v>
      </c>
      <c r="S28078">
        <v>1.3748</v>
      </c>
      <c r="V28078">
        <v>41483</v>
      </c>
      <c r="W28078">
        <v>41495</v>
      </c>
      <c r="X28078">
        <v>41490</v>
      </c>
    </row>
    <row r="28079" spans="1:24" x14ac:dyDescent="0.25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 t="s">
        <v>16881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97.188000000000002</v>
      </c>
      <c r="S28079">
        <v>30.371300000000002</v>
      </c>
      <c r="V28079">
        <v>41483</v>
      </c>
      <c r="W28079">
        <v>41495</v>
      </c>
      <c r="X28079">
        <v>41490</v>
      </c>
    </row>
    <row r="28080" spans="1:24" x14ac:dyDescent="0.25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 t="s">
        <v>16881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.3192000000000004</v>
      </c>
      <c r="S28080">
        <v>1.3498000000000001</v>
      </c>
      <c r="V28080">
        <v>41483</v>
      </c>
      <c r="W28080">
        <v>41495</v>
      </c>
      <c r="X28080">
        <v>41490</v>
      </c>
    </row>
    <row r="28081" spans="1:24" x14ac:dyDescent="0.25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 t="s">
        <v>16882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36.07919999999999</v>
      </c>
      <c r="S28081">
        <v>42.524799999999999</v>
      </c>
      <c r="V28081">
        <v>41483</v>
      </c>
      <c r="W28081">
        <v>41495</v>
      </c>
      <c r="X28081">
        <v>41490</v>
      </c>
    </row>
    <row r="28082" spans="1:24" x14ac:dyDescent="0.25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 t="s">
        <v>16882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.9992000000000001</v>
      </c>
      <c r="S28082">
        <v>1.2498</v>
      </c>
      <c r="V28082">
        <v>41483</v>
      </c>
      <c r="W28082">
        <v>41495</v>
      </c>
      <c r="X28082">
        <v>41490</v>
      </c>
    </row>
    <row r="28083" spans="1:24" x14ac:dyDescent="0.25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 t="s">
        <v>16883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36.07919999999999</v>
      </c>
      <c r="S28083">
        <v>42.524799999999999</v>
      </c>
      <c r="V28083">
        <v>41483</v>
      </c>
      <c r="W28083">
        <v>41495</v>
      </c>
      <c r="X28083">
        <v>41490</v>
      </c>
    </row>
    <row r="28084" spans="1:24" x14ac:dyDescent="0.25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 t="s">
        <v>16883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2.7991999999999999</v>
      </c>
      <c r="S28084">
        <v>0.87480000000000002</v>
      </c>
      <c r="V28084">
        <v>41483</v>
      </c>
      <c r="W28084">
        <v>41495</v>
      </c>
      <c r="X28084">
        <v>41490</v>
      </c>
    </row>
    <row r="28085" spans="1:24" x14ac:dyDescent="0.25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 t="s">
        <v>16884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95.46799999999999</v>
      </c>
      <c r="S28085">
        <v>61.083799999999997</v>
      </c>
      <c r="V28085">
        <v>41483</v>
      </c>
      <c r="W28085">
        <v>41495</v>
      </c>
      <c r="X28085">
        <v>41490</v>
      </c>
    </row>
    <row r="28086" spans="1:24" x14ac:dyDescent="0.25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 t="s">
        <v>16885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89.639200000000002</v>
      </c>
      <c r="S28086">
        <v>28.0123</v>
      </c>
      <c r="V28086">
        <v>41483</v>
      </c>
      <c r="W28086">
        <v>41495</v>
      </c>
      <c r="X28086">
        <v>41490</v>
      </c>
    </row>
    <row r="28087" spans="1:24" x14ac:dyDescent="0.25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 t="s">
        <v>16885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0.71919999999999995</v>
      </c>
      <c r="S28087">
        <v>0.2248</v>
      </c>
      <c r="V28087">
        <v>41483</v>
      </c>
      <c r="W28087">
        <v>41495</v>
      </c>
      <c r="X28087">
        <v>41490</v>
      </c>
    </row>
    <row r="28088" spans="1:24" x14ac:dyDescent="0.25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 t="s">
        <v>16886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43.199199999999998</v>
      </c>
      <c r="S28088">
        <v>13.4998</v>
      </c>
      <c r="V28088">
        <v>41483</v>
      </c>
      <c r="W28088">
        <v>41495</v>
      </c>
      <c r="X28088">
        <v>41490</v>
      </c>
    </row>
    <row r="28089" spans="1:24" x14ac:dyDescent="0.25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 t="s">
        <v>16887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43.199199999999998</v>
      </c>
      <c r="S28089">
        <v>13.4998</v>
      </c>
      <c r="V28089">
        <v>41483</v>
      </c>
      <c r="W28089">
        <v>41495</v>
      </c>
      <c r="X28089">
        <v>41490</v>
      </c>
    </row>
    <row r="28090" spans="1:24" x14ac:dyDescent="0.25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 t="s">
        <v>16887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0.3992</v>
      </c>
      <c r="S28090">
        <v>0.12479999999999999</v>
      </c>
      <c r="V28090">
        <v>41483</v>
      </c>
      <c r="W28090">
        <v>41495</v>
      </c>
      <c r="X28090">
        <v>41490</v>
      </c>
    </row>
    <row r="28091" spans="1:24" x14ac:dyDescent="0.25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 t="s">
        <v>16887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0.71919999999999995</v>
      </c>
      <c r="S28091">
        <v>0.2248</v>
      </c>
      <c r="V28091">
        <v>41483</v>
      </c>
      <c r="W28091">
        <v>41495</v>
      </c>
      <c r="X28091">
        <v>41490</v>
      </c>
    </row>
    <row r="28092" spans="1:24" x14ac:dyDescent="0.25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 t="s">
        <v>16887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2.7991999999999999</v>
      </c>
      <c r="S28092">
        <v>0.87480000000000002</v>
      </c>
      <c r="V28092">
        <v>41483</v>
      </c>
      <c r="W28092">
        <v>41495</v>
      </c>
      <c r="X28092">
        <v>41490</v>
      </c>
    </row>
    <row r="28093" spans="1:24" x14ac:dyDescent="0.25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 t="s">
        <v>16887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1.9592000000000001</v>
      </c>
      <c r="S28093">
        <v>0.61229999999999996</v>
      </c>
      <c r="V28093">
        <v>41483</v>
      </c>
      <c r="W28093">
        <v>41495</v>
      </c>
      <c r="X28093">
        <v>41490</v>
      </c>
    </row>
    <row r="28094" spans="1:24" x14ac:dyDescent="0.25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 t="s">
        <v>16888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43.199199999999998</v>
      </c>
      <c r="S28094">
        <v>13.4998</v>
      </c>
      <c r="V28094">
        <v>41483</v>
      </c>
      <c r="W28094">
        <v>41495</v>
      </c>
      <c r="X28094">
        <v>41490</v>
      </c>
    </row>
    <row r="28095" spans="1:24" x14ac:dyDescent="0.25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 t="s">
        <v>16888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1.7192000000000001</v>
      </c>
      <c r="S28095">
        <v>0.5373</v>
      </c>
      <c r="V28095">
        <v>41483</v>
      </c>
      <c r="W28095">
        <v>41495</v>
      </c>
      <c r="X28095">
        <v>41490</v>
      </c>
    </row>
    <row r="28096" spans="1:24" x14ac:dyDescent="0.25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 t="s">
        <v>16888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0.31919999999999998</v>
      </c>
      <c r="S28096">
        <v>9.98E-2</v>
      </c>
      <c r="V28096">
        <v>41483</v>
      </c>
      <c r="W28096">
        <v>41495</v>
      </c>
      <c r="X28096">
        <v>41490</v>
      </c>
    </row>
    <row r="28097" spans="1:24" x14ac:dyDescent="0.25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 t="s">
        <v>16888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2.7991999999999999</v>
      </c>
      <c r="S28097">
        <v>0.87480000000000002</v>
      </c>
      <c r="V28097">
        <v>41483</v>
      </c>
      <c r="W28097">
        <v>41495</v>
      </c>
      <c r="X28097">
        <v>41490</v>
      </c>
    </row>
    <row r="28098" spans="1:24" x14ac:dyDescent="0.25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 t="s">
        <v>16889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36.07919999999999</v>
      </c>
      <c r="S28098">
        <v>42.524799999999999</v>
      </c>
      <c r="V28098">
        <v>41483</v>
      </c>
      <c r="W28098">
        <v>41495</v>
      </c>
      <c r="X28098">
        <v>41490</v>
      </c>
    </row>
    <row r="28099" spans="1:24" x14ac:dyDescent="0.25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 t="s">
        <v>16889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0.71919999999999995</v>
      </c>
      <c r="S28099">
        <v>0.2248</v>
      </c>
      <c r="V28099">
        <v>41483</v>
      </c>
      <c r="W28099">
        <v>41495</v>
      </c>
      <c r="X28099">
        <v>41490</v>
      </c>
    </row>
    <row r="28100" spans="1:24" x14ac:dyDescent="0.25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 t="s">
        <v>16889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0.3992</v>
      </c>
      <c r="S28100">
        <v>0.12479999999999999</v>
      </c>
      <c r="V28100">
        <v>41483</v>
      </c>
      <c r="W28100">
        <v>41495</v>
      </c>
      <c r="X28100">
        <v>41490</v>
      </c>
    </row>
    <row r="28101" spans="1:24" x14ac:dyDescent="0.25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 t="s">
        <v>16889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1832</v>
      </c>
      <c r="S28101">
        <v>5.7299999999999997E-2</v>
      </c>
      <c r="V28101">
        <v>41483</v>
      </c>
      <c r="W28101">
        <v>41495</v>
      </c>
      <c r="X28101">
        <v>41490</v>
      </c>
    </row>
    <row r="28102" spans="1:24" x14ac:dyDescent="0.25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 t="s">
        <v>16890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36.07919999999999</v>
      </c>
      <c r="S28102">
        <v>42.524799999999999</v>
      </c>
      <c r="V28102">
        <v>41483</v>
      </c>
      <c r="W28102">
        <v>41495</v>
      </c>
      <c r="X28102">
        <v>41490</v>
      </c>
    </row>
    <row r="28103" spans="1:24" x14ac:dyDescent="0.25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 t="s">
        <v>16890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.9992000000000001</v>
      </c>
      <c r="S28103">
        <v>1.2498</v>
      </c>
      <c r="V28103">
        <v>41483</v>
      </c>
      <c r="W28103">
        <v>41495</v>
      </c>
      <c r="X28103">
        <v>41490</v>
      </c>
    </row>
    <row r="28104" spans="1:24" x14ac:dyDescent="0.25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 t="s">
        <v>16891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43.199199999999998</v>
      </c>
      <c r="S28104">
        <v>13.4998</v>
      </c>
      <c r="V28104">
        <v>41483</v>
      </c>
      <c r="W28104">
        <v>41495</v>
      </c>
      <c r="X28104">
        <v>41490</v>
      </c>
    </row>
    <row r="28105" spans="1:24" x14ac:dyDescent="0.25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 t="s">
        <v>16891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2.7991999999999999</v>
      </c>
      <c r="S28105">
        <v>0.87480000000000002</v>
      </c>
      <c r="V28105">
        <v>41483</v>
      </c>
      <c r="W28105">
        <v>41495</v>
      </c>
      <c r="X28105">
        <v>41490</v>
      </c>
    </row>
    <row r="28106" spans="1:24" x14ac:dyDescent="0.25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 t="s">
        <v>16892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61.559199999999997</v>
      </c>
      <c r="S28106">
        <v>19.237300000000001</v>
      </c>
      <c r="V28106">
        <v>41483</v>
      </c>
      <c r="W28106">
        <v>41495</v>
      </c>
      <c r="X28106">
        <v>41490</v>
      </c>
    </row>
    <row r="28107" spans="1:24" x14ac:dyDescent="0.25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 t="s">
        <v>16892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1.7584</v>
      </c>
      <c r="S28107">
        <v>0.54949999999999999</v>
      </c>
      <c r="V28107">
        <v>41483</v>
      </c>
      <c r="W28107">
        <v>41495</v>
      </c>
      <c r="X28107">
        <v>41490</v>
      </c>
    </row>
    <row r="28108" spans="1:24" x14ac:dyDescent="0.25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 t="s">
        <v>16892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2.7991999999999999</v>
      </c>
      <c r="S28108">
        <v>0.87480000000000002</v>
      </c>
      <c r="V28108">
        <v>41483</v>
      </c>
      <c r="W28108">
        <v>41495</v>
      </c>
      <c r="X28108">
        <v>41490</v>
      </c>
    </row>
    <row r="28109" spans="1:24" x14ac:dyDescent="0.25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 t="s">
        <v>16893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43.199199999999998</v>
      </c>
      <c r="S28109">
        <v>13.4998</v>
      </c>
      <c r="V28109">
        <v>41483</v>
      </c>
      <c r="W28109">
        <v>41495</v>
      </c>
      <c r="X28109">
        <v>41490</v>
      </c>
    </row>
    <row r="28110" spans="1:24" x14ac:dyDescent="0.25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 t="s">
        <v>16893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0.71919999999999995</v>
      </c>
      <c r="S28110">
        <v>0.2248</v>
      </c>
      <c r="V28110">
        <v>41483</v>
      </c>
      <c r="W28110">
        <v>41495</v>
      </c>
      <c r="X28110">
        <v>41490</v>
      </c>
    </row>
    <row r="28111" spans="1:24" x14ac:dyDescent="0.25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 t="s">
        <v>16894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43.199199999999998</v>
      </c>
      <c r="S28111">
        <v>13.4998</v>
      </c>
      <c r="V28111">
        <v>41483</v>
      </c>
      <c r="W28111">
        <v>41495</v>
      </c>
      <c r="X28111">
        <v>41490</v>
      </c>
    </row>
    <row r="28112" spans="1:24" x14ac:dyDescent="0.25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 t="s">
        <v>16894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2.7991999999999999</v>
      </c>
      <c r="S28112">
        <v>0.87480000000000002</v>
      </c>
      <c r="V28112">
        <v>41483</v>
      </c>
      <c r="W28112">
        <v>41495</v>
      </c>
      <c r="X28112">
        <v>41490</v>
      </c>
    </row>
    <row r="28113" spans="1:24" x14ac:dyDescent="0.25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 t="s">
        <v>16894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1.9592000000000001</v>
      </c>
      <c r="S28113">
        <v>0.61229999999999996</v>
      </c>
      <c r="V28113">
        <v>41483</v>
      </c>
      <c r="W28113">
        <v>41495</v>
      </c>
      <c r="X28113">
        <v>41490</v>
      </c>
    </row>
    <row r="28114" spans="1:24" x14ac:dyDescent="0.25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 t="s">
        <v>16895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43.199199999999998</v>
      </c>
      <c r="S28114">
        <v>13.4998</v>
      </c>
      <c r="V28114">
        <v>41483</v>
      </c>
      <c r="W28114">
        <v>41495</v>
      </c>
      <c r="X28114">
        <v>41490</v>
      </c>
    </row>
    <row r="28115" spans="1:24" x14ac:dyDescent="0.25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 t="s">
        <v>16895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1.7192000000000001</v>
      </c>
      <c r="S28115">
        <v>0.5373</v>
      </c>
      <c r="V28115">
        <v>41483</v>
      </c>
      <c r="W28115">
        <v>41495</v>
      </c>
      <c r="X28115">
        <v>41490</v>
      </c>
    </row>
    <row r="28116" spans="1:24" x14ac:dyDescent="0.25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 t="s">
        <v>16895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1832</v>
      </c>
      <c r="S28116">
        <v>5.7299999999999997E-2</v>
      </c>
      <c r="V28116">
        <v>41483</v>
      </c>
      <c r="W28116">
        <v>41495</v>
      </c>
      <c r="X28116">
        <v>41490</v>
      </c>
    </row>
    <row r="28117" spans="1:24" x14ac:dyDescent="0.25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 t="s">
        <v>16896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0.71919999999999995</v>
      </c>
      <c r="S28117">
        <v>0.2248</v>
      </c>
      <c r="V28117">
        <v>41482</v>
      </c>
      <c r="W28117">
        <v>41494</v>
      </c>
      <c r="X28117">
        <v>41489</v>
      </c>
    </row>
    <row r="28118" spans="1:24" x14ac:dyDescent="0.25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 t="s">
        <v>16896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0.3992</v>
      </c>
      <c r="S28118">
        <v>0.12479999999999999</v>
      </c>
      <c r="V28118">
        <v>41482</v>
      </c>
      <c r="W28118">
        <v>41494</v>
      </c>
      <c r="X28118">
        <v>41489</v>
      </c>
    </row>
    <row r="28119" spans="1:24" x14ac:dyDescent="0.25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 t="s">
        <v>16896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.9992000000000001</v>
      </c>
      <c r="S28119">
        <v>1.2498</v>
      </c>
      <c r="V28119">
        <v>41482</v>
      </c>
      <c r="W28119">
        <v>41494</v>
      </c>
      <c r="X28119">
        <v>41489</v>
      </c>
    </row>
    <row r="28120" spans="1:24" x14ac:dyDescent="0.25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 t="s">
        <v>16896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1.9592000000000001</v>
      </c>
      <c r="S28120">
        <v>0.61229999999999996</v>
      </c>
      <c r="V28120">
        <v>41482</v>
      </c>
      <c r="W28120">
        <v>41494</v>
      </c>
      <c r="X28120">
        <v>41489</v>
      </c>
    </row>
    <row r="28121" spans="1:24" x14ac:dyDescent="0.25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 t="s">
        <v>16897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2.7991999999999999</v>
      </c>
      <c r="S28121">
        <v>0.87480000000000002</v>
      </c>
      <c r="V28121">
        <v>41482</v>
      </c>
      <c r="W28121">
        <v>41494</v>
      </c>
      <c r="X28121">
        <v>41489</v>
      </c>
    </row>
    <row r="28122" spans="1:24" x14ac:dyDescent="0.25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 t="s">
        <v>16898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2.7991999999999999</v>
      </c>
      <c r="S28122">
        <v>0.87480000000000002</v>
      </c>
      <c r="V28122">
        <v>41482</v>
      </c>
      <c r="W28122">
        <v>41494</v>
      </c>
      <c r="X28122">
        <v>41489</v>
      </c>
    </row>
    <row r="28123" spans="1:24" x14ac:dyDescent="0.25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 t="s">
        <v>16899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0.31919999999999998</v>
      </c>
      <c r="S28123">
        <v>9.98E-2</v>
      </c>
      <c r="V28123">
        <v>41482</v>
      </c>
      <c r="W28123">
        <v>41494</v>
      </c>
      <c r="X28123">
        <v>41489</v>
      </c>
    </row>
    <row r="28124" spans="1:24" x14ac:dyDescent="0.25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 t="s">
        <v>16899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1.9992000000000001</v>
      </c>
      <c r="S28124">
        <v>0.62480000000000002</v>
      </c>
      <c r="V28124">
        <v>41482</v>
      </c>
      <c r="W28124">
        <v>41494</v>
      </c>
      <c r="X28124">
        <v>41489</v>
      </c>
    </row>
    <row r="28125" spans="1:24" x14ac:dyDescent="0.25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 t="s">
        <v>16899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4.3992000000000004</v>
      </c>
      <c r="S28125">
        <v>1.3748</v>
      </c>
      <c r="V28125">
        <v>41482</v>
      </c>
      <c r="W28125">
        <v>41494</v>
      </c>
      <c r="X28125">
        <v>41489</v>
      </c>
    </row>
    <row r="28126" spans="1:24" x14ac:dyDescent="0.25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 t="s">
        <v>16899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0.71919999999999995</v>
      </c>
      <c r="S28126">
        <v>0.2248</v>
      </c>
      <c r="V28126">
        <v>41482</v>
      </c>
      <c r="W28126">
        <v>41494</v>
      </c>
      <c r="X28126">
        <v>41489</v>
      </c>
    </row>
    <row r="28127" spans="1:24" x14ac:dyDescent="0.25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 t="s">
        <v>16900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1.9992000000000001</v>
      </c>
      <c r="S28127">
        <v>0.62480000000000002</v>
      </c>
      <c r="V28127">
        <v>41482</v>
      </c>
      <c r="W28127">
        <v>41494</v>
      </c>
      <c r="X28127">
        <v>41489</v>
      </c>
    </row>
    <row r="28128" spans="1:24" x14ac:dyDescent="0.25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 t="s">
        <v>16900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0.31919999999999998</v>
      </c>
      <c r="S28128">
        <v>9.98E-2</v>
      </c>
      <c r="V28128">
        <v>41482</v>
      </c>
      <c r="W28128">
        <v>41494</v>
      </c>
      <c r="X28128">
        <v>41489</v>
      </c>
    </row>
    <row r="28129" spans="1:24" x14ac:dyDescent="0.25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 t="s">
        <v>16900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1832</v>
      </c>
      <c r="S28129">
        <v>5.7299999999999997E-2</v>
      </c>
      <c r="V28129">
        <v>41482</v>
      </c>
      <c r="W28129">
        <v>41494</v>
      </c>
      <c r="X28129">
        <v>41489</v>
      </c>
    </row>
    <row r="28130" spans="1:24" x14ac:dyDescent="0.25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 t="s">
        <v>16901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2.3992</v>
      </c>
      <c r="S28130">
        <v>0.74980000000000002</v>
      </c>
      <c r="V28130">
        <v>41482</v>
      </c>
      <c r="W28130">
        <v>41494</v>
      </c>
      <c r="X28130">
        <v>41489</v>
      </c>
    </row>
    <row r="28131" spans="1:24" x14ac:dyDescent="0.25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 t="s">
        <v>16901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1832</v>
      </c>
      <c r="S28131">
        <v>5.7299999999999997E-2</v>
      </c>
      <c r="V28131">
        <v>41482</v>
      </c>
      <c r="W28131">
        <v>41494</v>
      </c>
      <c r="X28131">
        <v>41489</v>
      </c>
    </row>
    <row r="28132" spans="1:24" x14ac:dyDescent="0.25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 t="s">
        <v>16902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0.3992</v>
      </c>
      <c r="S28132">
        <v>0.12479999999999999</v>
      </c>
      <c r="V28132">
        <v>41482</v>
      </c>
      <c r="W28132">
        <v>41494</v>
      </c>
      <c r="X28132">
        <v>41489</v>
      </c>
    </row>
    <row r="28133" spans="1:24" x14ac:dyDescent="0.25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 t="s">
        <v>16902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2.8</v>
      </c>
      <c r="S28133">
        <v>0.875</v>
      </c>
      <c r="V28133">
        <v>41482</v>
      </c>
      <c r="W28133">
        <v>41494</v>
      </c>
      <c r="X28133">
        <v>41489</v>
      </c>
    </row>
    <row r="28134" spans="1:24" x14ac:dyDescent="0.25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 t="s">
        <v>16903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0.3992</v>
      </c>
      <c r="S28134">
        <v>0.12479999999999999</v>
      </c>
      <c r="V28134">
        <v>41482</v>
      </c>
      <c r="W28134">
        <v>41494</v>
      </c>
      <c r="X28134">
        <v>41489</v>
      </c>
    </row>
    <row r="28135" spans="1:24" x14ac:dyDescent="0.25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 t="s">
        <v>16903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4.3992000000000004</v>
      </c>
      <c r="S28135">
        <v>1.3748</v>
      </c>
      <c r="V28135">
        <v>41482</v>
      </c>
      <c r="W28135">
        <v>41494</v>
      </c>
      <c r="X28135">
        <v>41489</v>
      </c>
    </row>
    <row r="28136" spans="1:24" x14ac:dyDescent="0.25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 t="s">
        <v>16903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0.71919999999999995</v>
      </c>
      <c r="S28136">
        <v>0.2248</v>
      </c>
      <c r="V28136">
        <v>41482</v>
      </c>
      <c r="W28136">
        <v>41494</v>
      </c>
      <c r="X28136">
        <v>41489</v>
      </c>
    </row>
    <row r="28137" spans="1:24" x14ac:dyDescent="0.25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 t="s">
        <v>16904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5.5991999999999997</v>
      </c>
      <c r="S28137">
        <v>1.7498</v>
      </c>
      <c r="V28137">
        <v>41482</v>
      </c>
      <c r="W28137">
        <v>41494</v>
      </c>
      <c r="X28137">
        <v>41489</v>
      </c>
    </row>
    <row r="28138" spans="1:24" x14ac:dyDescent="0.25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 t="s">
        <v>16904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.3192000000000004</v>
      </c>
      <c r="S28138">
        <v>1.3498000000000001</v>
      </c>
      <c r="V28138">
        <v>41482</v>
      </c>
      <c r="W28138">
        <v>41494</v>
      </c>
      <c r="X28138">
        <v>41489</v>
      </c>
    </row>
    <row r="28139" spans="1:24" x14ac:dyDescent="0.25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 t="s">
        <v>16905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0.3992</v>
      </c>
      <c r="S28139">
        <v>0.12479999999999999</v>
      </c>
      <c r="V28139">
        <v>41482</v>
      </c>
      <c r="W28139">
        <v>41494</v>
      </c>
      <c r="X28139">
        <v>41489</v>
      </c>
    </row>
    <row r="28140" spans="1:24" x14ac:dyDescent="0.25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 t="s">
        <v>16906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95.46799999999999</v>
      </c>
      <c r="S28140">
        <v>61.083799999999997</v>
      </c>
      <c r="V28140">
        <v>41482</v>
      </c>
      <c r="W28140">
        <v>41494</v>
      </c>
      <c r="X28140">
        <v>41489</v>
      </c>
    </row>
    <row r="28141" spans="1:24" x14ac:dyDescent="0.25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 t="s">
        <v>16907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85.5992</v>
      </c>
      <c r="S28141">
        <v>57.9998</v>
      </c>
      <c r="V28141">
        <v>41482</v>
      </c>
      <c r="W28141">
        <v>41494</v>
      </c>
      <c r="X28141">
        <v>41489</v>
      </c>
    </row>
    <row r="28142" spans="1:24" x14ac:dyDescent="0.25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 t="s">
        <v>16907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0.79920000000000002</v>
      </c>
      <c r="S28142">
        <v>0.24979999999999999</v>
      </c>
      <c r="V28142">
        <v>41482</v>
      </c>
      <c r="W28142">
        <v>41494</v>
      </c>
      <c r="X28142">
        <v>41489</v>
      </c>
    </row>
    <row r="28143" spans="1:24" x14ac:dyDescent="0.25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 t="s">
        <v>16907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0.3992</v>
      </c>
      <c r="S28143">
        <v>0.12479999999999999</v>
      </c>
      <c r="V28143">
        <v>41482</v>
      </c>
      <c r="W28143">
        <v>41494</v>
      </c>
      <c r="X28143">
        <v>41489</v>
      </c>
    </row>
    <row r="28144" spans="1:24" x14ac:dyDescent="0.25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 t="s">
        <v>16907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.3192000000000004</v>
      </c>
      <c r="S28144">
        <v>1.3498000000000001</v>
      </c>
      <c r="V28144">
        <v>41482</v>
      </c>
      <c r="W28144">
        <v>41494</v>
      </c>
      <c r="X28144">
        <v>41489</v>
      </c>
    </row>
    <row r="28145" spans="1:24" x14ac:dyDescent="0.25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 t="s">
        <v>16908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85.5992</v>
      </c>
      <c r="S28145">
        <v>57.9998</v>
      </c>
      <c r="V28145">
        <v>41482</v>
      </c>
      <c r="W28145">
        <v>41494</v>
      </c>
      <c r="X28145">
        <v>41489</v>
      </c>
    </row>
    <row r="28146" spans="1:24" x14ac:dyDescent="0.25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 t="s">
        <v>16908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0.79920000000000002</v>
      </c>
      <c r="S28146">
        <v>0.24979999999999999</v>
      </c>
      <c r="V28146">
        <v>41482</v>
      </c>
      <c r="W28146">
        <v>41494</v>
      </c>
      <c r="X28146">
        <v>41489</v>
      </c>
    </row>
    <row r="28147" spans="1:24" x14ac:dyDescent="0.25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 t="s">
        <v>16908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0.3992</v>
      </c>
      <c r="S28147">
        <v>0.12479999999999999</v>
      </c>
      <c r="V28147">
        <v>41482</v>
      </c>
      <c r="W28147">
        <v>41494</v>
      </c>
      <c r="X28147">
        <v>41489</v>
      </c>
    </row>
    <row r="28148" spans="1:24" x14ac:dyDescent="0.25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 t="s">
        <v>16908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5.08</v>
      </c>
      <c r="S28148">
        <v>1.5874999999999999</v>
      </c>
      <c r="V28148">
        <v>41482</v>
      </c>
      <c r="W28148">
        <v>41494</v>
      </c>
      <c r="X28148">
        <v>41489</v>
      </c>
    </row>
    <row r="28149" spans="1:24" x14ac:dyDescent="0.25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 t="s">
        <v>16909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1832</v>
      </c>
      <c r="S28149">
        <v>5.7299999999999997E-2</v>
      </c>
      <c r="V28149">
        <v>41482</v>
      </c>
      <c r="W28149">
        <v>41494</v>
      </c>
      <c r="X28149">
        <v>41489</v>
      </c>
    </row>
    <row r="28150" spans="1:24" x14ac:dyDescent="0.25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 t="s">
        <v>16910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.9992000000000001</v>
      </c>
      <c r="S28150">
        <v>1.2498</v>
      </c>
      <c r="V28150">
        <v>41482</v>
      </c>
      <c r="W28150">
        <v>41494</v>
      </c>
      <c r="X28150">
        <v>41489</v>
      </c>
    </row>
    <row r="28151" spans="1:24" x14ac:dyDescent="0.25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 t="s">
        <v>16911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.9992000000000001</v>
      </c>
      <c r="S28151">
        <v>1.2498</v>
      </c>
      <c r="V28151">
        <v>41482</v>
      </c>
      <c r="W28151">
        <v>41494</v>
      </c>
      <c r="X28151">
        <v>41489</v>
      </c>
    </row>
    <row r="28152" spans="1:24" x14ac:dyDescent="0.25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 t="s">
        <v>16912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1.9992000000000001</v>
      </c>
      <c r="S28152">
        <v>0.62480000000000002</v>
      </c>
      <c r="V28152">
        <v>41482</v>
      </c>
      <c r="W28152">
        <v>41494</v>
      </c>
      <c r="X28152">
        <v>41489</v>
      </c>
    </row>
    <row r="28153" spans="1:24" x14ac:dyDescent="0.25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 t="s">
        <v>16913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0.3992</v>
      </c>
      <c r="S28153">
        <v>0.12479999999999999</v>
      </c>
      <c r="V28153">
        <v>41482</v>
      </c>
      <c r="W28153">
        <v>41494</v>
      </c>
      <c r="X28153">
        <v>41489</v>
      </c>
    </row>
    <row r="28154" spans="1:24" x14ac:dyDescent="0.25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 t="s">
        <v>16914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1.9992000000000001</v>
      </c>
      <c r="S28154">
        <v>0.62480000000000002</v>
      </c>
      <c r="V28154">
        <v>41482</v>
      </c>
      <c r="W28154">
        <v>41494</v>
      </c>
      <c r="X28154">
        <v>41489</v>
      </c>
    </row>
    <row r="28155" spans="1:24" x14ac:dyDescent="0.25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 t="s">
        <v>16914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1832</v>
      </c>
      <c r="S28155">
        <v>5.7299999999999997E-2</v>
      </c>
      <c r="V28155">
        <v>41482</v>
      </c>
      <c r="W28155">
        <v>41494</v>
      </c>
      <c r="X28155">
        <v>41489</v>
      </c>
    </row>
    <row r="28156" spans="1:24" x14ac:dyDescent="0.25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 t="s">
        <v>16915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2.3191999999999999</v>
      </c>
      <c r="S28156">
        <v>0.7248</v>
      </c>
      <c r="V28156">
        <v>41482</v>
      </c>
      <c r="W28156">
        <v>41494</v>
      </c>
      <c r="X28156">
        <v>41489</v>
      </c>
    </row>
    <row r="28157" spans="1:24" x14ac:dyDescent="0.25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 t="s">
        <v>16915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0.3992</v>
      </c>
      <c r="S28157">
        <v>0.12479999999999999</v>
      </c>
      <c r="V28157">
        <v>41482</v>
      </c>
      <c r="W28157">
        <v>41494</v>
      </c>
      <c r="X28157">
        <v>41489</v>
      </c>
    </row>
    <row r="28158" spans="1:24" x14ac:dyDescent="0.25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 t="s">
        <v>16915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4.3992000000000004</v>
      </c>
      <c r="S28158">
        <v>1.3748</v>
      </c>
      <c r="V28158">
        <v>41482</v>
      </c>
      <c r="W28158">
        <v>41494</v>
      </c>
      <c r="X28158">
        <v>41489</v>
      </c>
    </row>
    <row r="28159" spans="1:24" x14ac:dyDescent="0.25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 t="s">
        <v>16916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1.9992000000000001</v>
      </c>
      <c r="S28159">
        <v>0.62480000000000002</v>
      </c>
      <c r="V28159">
        <v>41482</v>
      </c>
      <c r="W28159">
        <v>41494</v>
      </c>
      <c r="X28159">
        <v>41489</v>
      </c>
    </row>
    <row r="28160" spans="1:24" x14ac:dyDescent="0.25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 t="s">
        <v>16917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0.3992</v>
      </c>
      <c r="S28160">
        <v>0.12479999999999999</v>
      </c>
      <c r="V28160">
        <v>41482</v>
      </c>
      <c r="W28160">
        <v>41494</v>
      </c>
      <c r="X28160">
        <v>41489</v>
      </c>
    </row>
    <row r="28161" spans="1:24" x14ac:dyDescent="0.25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 t="s">
        <v>16917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1.9992000000000001</v>
      </c>
      <c r="S28161">
        <v>0.62480000000000002</v>
      </c>
      <c r="V28161">
        <v>41482</v>
      </c>
      <c r="W28161">
        <v>41494</v>
      </c>
      <c r="X28161">
        <v>41489</v>
      </c>
    </row>
    <row r="28162" spans="1:24" x14ac:dyDescent="0.25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 t="s">
        <v>16917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0.3992</v>
      </c>
      <c r="S28162">
        <v>0.12479999999999999</v>
      </c>
      <c r="V28162">
        <v>41482</v>
      </c>
      <c r="W28162">
        <v>41494</v>
      </c>
      <c r="X28162">
        <v>41489</v>
      </c>
    </row>
    <row r="28163" spans="1:24" x14ac:dyDescent="0.25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 t="s">
        <v>16917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0.79920000000000002</v>
      </c>
      <c r="S28163">
        <v>0.24979999999999999</v>
      </c>
      <c r="V28163">
        <v>41482</v>
      </c>
      <c r="W28163">
        <v>41494</v>
      </c>
      <c r="X28163">
        <v>41489</v>
      </c>
    </row>
    <row r="28164" spans="1:24" x14ac:dyDescent="0.25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 t="s">
        <v>16917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5.08</v>
      </c>
      <c r="S28164">
        <v>1.5874999999999999</v>
      </c>
      <c r="V28164">
        <v>41482</v>
      </c>
      <c r="W28164">
        <v>41494</v>
      </c>
      <c r="X28164">
        <v>41489</v>
      </c>
    </row>
    <row r="28165" spans="1:24" x14ac:dyDescent="0.25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 t="s">
        <v>16918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0.3992</v>
      </c>
      <c r="S28165">
        <v>0.12479999999999999</v>
      </c>
      <c r="V28165">
        <v>41482</v>
      </c>
      <c r="W28165">
        <v>41494</v>
      </c>
      <c r="X28165">
        <v>41489</v>
      </c>
    </row>
    <row r="28166" spans="1:24" x14ac:dyDescent="0.25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 t="s">
        <v>16918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2.3992</v>
      </c>
      <c r="S28166">
        <v>0.74980000000000002</v>
      </c>
      <c r="V28166">
        <v>41482</v>
      </c>
      <c r="W28166">
        <v>41494</v>
      </c>
      <c r="X28166">
        <v>41489</v>
      </c>
    </row>
    <row r="28167" spans="1:24" x14ac:dyDescent="0.25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 t="s">
        <v>16919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2.3992</v>
      </c>
      <c r="S28167">
        <v>0.74980000000000002</v>
      </c>
      <c r="V28167">
        <v>41482</v>
      </c>
      <c r="W28167">
        <v>41494</v>
      </c>
      <c r="X28167">
        <v>41489</v>
      </c>
    </row>
    <row r="28168" spans="1:24" x14ac:dyDescent="0.25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 t="s">
        <v>16919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0.3992</v>
      </c>
      <c r="S28168">
        <v>0.12479999999999999</v>
      </c>
      <c r="V28168">
        <v>41482</v>
      </c>
      <c r="W28168">
        <v>41494</v>
      </c>
      <c r="X28168">
        <v>41489</v>
      </c>
    </row>
    <row r="28169" spans="1:24" x14ac:dyDescent="0.25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 t="s">
        <v>16919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0.3992</v>
      </c>
      <c r="S28169">
        <v>0.12479999999999999</v>
      </c>
      <c r="V28169">
        <v>41482</v>
      </c>
      <c r="W28169">
        <v>41494</v>
      </c>
      <c r="X28169">
        <v>41489</v>
      </c>
    </row>
    <row r="28170" spans="1:24" x14ac:dyDescent="0.25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 t="s">
        <v>16919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0.79920000000000002</v>
      </c>
      <c r="S28170">
        <v>0.24979999999999999</v>
      </c>
      <c r="V28170">
        <v>41482</v>
      </c>
      <c r="W28170">
        <v>41494</v>
      </c>
      <c r="X28170">
        <v>41489</v>
      </c>
    </row>
    <row r="28171" spans="1:24" x14ac:dyDescent="0.25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 t="s">
        <v>16919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0.71919999999999995</v>
      </c>
      <c r="S28171">
        <v>0.2248</v>
      </c>
      <c r="V28171">
        <v>41482</v>
      </c>
      <c r="W28171">
        <v>41494</v>
      </c>
      <c r="X28171">
        <v>41489</v>
      </c>
    </row>
    <row r="28172" spans="1:24" x14ac:dyDescent="0.25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 t="s">
        <v>16920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2.3992</v>
      </c>
      <c r="S28172">
        <v>0.74980000000000002</v>
      </c>
      <c r="V28172">
        <v>41482</v>
      </c>
      <c r="W28172">
        <v>41494</v>
      </c>
      <c r="X28172">
        <v>41489</v>
      </c>
    </row>
    <row r="28173" spans="1:24" x14ac:dyDescent="0.25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 t="s">
        <v>16921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5.5991999999999997</v>
      </c>
      <c r="S28173">
        <v>1.7498</v>
      </c>
      <c r="V28173">
        <v>41482</v>
      </c>
      <c r="W28173">
        <v>41494</v>
      </c>
      <c r="X28173">
        <v>41489</v>
      </c>
    </row>
    <row r="28174" spans="1:24" x14ac:dyDescent="0.25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 t="s">
        <v>16922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0.3992</v>
      </c>
      <c r="S28174">
        <v>0.12479999999999999</v>
      </c>
      <c r="V28174">
        <v>41482</v>
      </c>
      <c r="W28174">
        <v>41494</v>
      </c>
      <c r="X28174">
        <v>41489</v>
      </c>
    </row>
    <row r="28175" spans="1:24" x14ac:dyDescent="0.25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 t="s">
        <v>16923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0.3992</v>
      </c>
      <c r="S28175">
        <v>0.12479999999999999</v>
      </c>
      <c r="V28175">
        <v>41482</v>
      </c>
      <c r="W28175">
        <v>41494</v>
      </c>
      <c r="X28175">
        <v>41489</v>
      </c>
    </row>
    <row r="28176" spans="1:24" x14ac:dyDescent="0.25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 t="s">
        <v>16924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0.3992</v>
      </c>
      <c r="S28176">
        <v>0.12479999999999999</v>
      </c>
      <c r="V28176">
        <v>41482</v>
      </c>
      <c r="W28176">
        <v>41494</v>
      </c>
      <c r="X28176">
        <v>41489</v>
      </c>
    </row>
    <row r="28177" spans="1:24" x14ac:dyDescent="0.25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 t="s">
        <v>16924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2.7991999999999999</v>
      </c>
      <c r="S28177">
        <v>0.87480000000000002</v>
      </c>
      <c r="V28177">
        <v>41482</v>
      </c>
      <c r="W28177">
        <v>41494</v>
      </c>
      <c r="X28177">
        <v>41489</v>
      </c>
    </row>
    <row r="28178" spans="1:24" x14ac:dyDescent="0.25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 t="s">
        <v>16924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1.9592000000000001</v>
      </c>
      <c r="S28178">
        <v>0.61229999999999996</v>
      </c>
      <c r="V28178">
        <v>41482</v>
      </c>
      <c r="W28178">
        <v>41494</v>
      </c>
      <c r="X28178">
        <v>41489</v>
      </c>
    </row>
    <row r="28179" spans="1:24" x14ac:dyDescent="0.25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 t="s">
        <v>16925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1.7584</v>
      </c>
      <c r="S28179">
        <v>0.54949999999999999</v>
      </c>
      <c r="V28179">
        <v>41482</v>
      </c>
      <c r="W28179">
        <v>41494</v>
      </c>
      <c r="X28179">
        <v>41489</v>
      </c>
    </row>
    <row r="28180" spans="1:24" x14ac:dyDescent="0.25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 t="s">
        <v>16925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4.3992000000000004</v>
      </c>
      <c r="S28180">
        <v>1.3748</v>
      </c>
      <c r="V28180">
        <v>41482</v>
      </c>
      <c r="W28180">
        <v>41494</v>
      </c>
      <c r="X28180">
        <v>41489</v>
      </c>
    </row>
    <row r="28181" spans="1:24" x14ac:dyDescent="0.25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 t="s">
        <v>16925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0.63600000000000001</v>
      </c>
      <c r="S28181">
        <v>0.1988</v>
      </c>
      <c r="V28181">
        <v>41482</v>
      </c>
      <c r="W28181">
        <v>41494</v>
      </c>
      <c r="X28181">
        <v>41489</v>
      </c>
    </row>
    <row r="28182" spans="1:24" x14ac:dyDescent="0.25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 t="s">
        <v>16926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1.7584</v>
      </c>
      <c r="S28182">
        <v>0.54949999999999999</v>
      </c>
      <c r="V28182">
        <v>41482</v>
      </c>
      <c r="W28182">
        <v>41494</v>
      </c>
      <c r="X28182">
        <v>41489</v>
      </c>
    </row>
    <row r="28183" spans="1:24" x14ac:dyDescent="0.25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 t="s">
        <v>16926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2.7991999999999999</v>
      </c>
      <c r="S28183">
        <v>0.87480000000000002</v>
      </c>
      <c r="V28183">
        <v>41482</v>
      </c>
      <c r="W28183">
        <v>41494</v>
      </c>
      <c r="X28183">
        <v>41489</v>
      </c>
    </row>
    <row r="28184" spans="1:24" x14ac:dyDescent="0.25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 t="s">
        <v>16926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0.71919999999999995</v>
      </c>
      <c r="S28184">
        <v>0.2248</v>
      </c>
      <c r="V28184">
        <v>41482</v>
      </c>
      <c r="W28184">
        <v>41494</v>
      </c>
      <c r="X28184">
        <v>41489</v>
      </c>
    </row>
    <row r="28185" spans="1:24" x14ac:dyDescent="0.25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 t="s">
        <v>16927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0.3992</v>
      </c>
      <c r="S28185">
        <v>0.12479999999999999</v>
      </c>
      <c r="V28185">
        <v>41482</v>
      </c>
      <c r="W28185">
        <v>41494</v>
      </c>
      <c r="X28185">
        <v>41489</v>
      </c>
    </row>
    <row r="28186" spans="1:24" x14ac:dyDescent="0.25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 t="s">
        <v>16927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1.9992000000000001</v>
      </c>
      <c r="S28186">
        <v>0.62480000000000002</v>
      </c>
      <c r="V28186">
        <v>41482</v>
      </c>
      <c r="W28186">
        <v>41494</v>
      </c>
      <c r="X28186">
        <v>41489</v>
      </c>
    </row>
    <row r="28187" spans="1:24" x14ac:dyDescent="0.25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 t="s">
        <v>16928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1.9992000000000001</v>
      </c>
      <c r="S28187">
        <v>0.62480000000000002</v>
      </c>
      <c r="V28187">
        <v>41482</v>
      </c>
      <c r="W28187">
        <v>41494</v>
      </c>
      <c r="X28187">
        <v>41489</v>
      </c>
    </row>
    <row r="28188" spans="1:24" x14ac:dyDescent="0.25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 t="s">
        <v>16928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0.31919999999999998</v>
      </c>
      <c r="S28188">
        <v>9.98E-2</v>
      </c>
      <c r="V28188">
        <v>41482</v>
      </c>
      <c r="W28188">
        <v>41494</v>
      </c>
      <c r="X28188">
        <v>41489</v>
      </c>
    </row>
    <row r="28189" spans="1:24" x14ac:dyDescent="0.25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 t="s">
        <v>16928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2.7991999999999999</v>
      </c>
      <c r="S28189">
        <v>0.87480000000000002</v>
      </c>
      <c r="V28189">
        <v>41482</v>
      </c>
      <c r="W28189">
        <v>41494</v>
      </c>
      <c r="X28189">
        <v>41489</v>
      </c>
    </row>
    <row r="28190" spans="1:24" x14ac:dyDescent="0.25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 t="s">
        <v>16928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.3192000000000004</v>
      </c>
      <c r="S28190">
        <v>1.3498000000000001</v>
      </c>
      <c r="V28190">
        <v>41482</v>
      </c>
      <c r="W28190">
        <v>41494</v>
      </c>
      <c r="X28190">
        <v>41489</v>
      </c>
    </row>
    <row r="28191" spans="1:24" x14ac:dyDescent="0.25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 t="s">
        <v>16928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1.9592000000000001</v>
      </c>
      <c r="S28191">
        <v>0.61229999999999996</v>
      </c>
      <c r="V28191">
        <v>41482</v>
      </c>
      <c r="W28191">
        <v>41494</v>
      </c>
      <c r="X28191">
        <v>41489</v>
      </c>
    </row>
    <row r="28192" spans="1:24" x14ac:dyDescent="0.25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 t="s">
        <v>16929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0.79920000000000002</v>
      </c>
      <c r="S28192">
        <v>0.24979999999999999</v>
      </c>
      <c r="V28192">
        <v>41482</v>
      </c>
      <c r="W28192">
        <v>41494</v>
      </c>
      <c r="X28192">
        <v>41489</v>
      </c>
    </row>
    <row r="28193" spans="1:24" x14ac:dyDescent="0.25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 t="s">
        <v>16929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0.3992</v>
      </c>
      <c r="S28193">
        <v>0.12479999999999999</v>
      </c>
      <c r="V28193">
        <v>41482</v>
      </c>
      <c r="W28193">
        <v>41494</v>
      </c>
      <c r="X28193">
        <v>41489</v>
      </c>
    </row>
    <row r="28194" spans="1:24" x14ac:dyDescent="0.25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 t="s">
        <v>16930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0.3992</v>
      </c>
      <c r="S28194">
        <v>0.12479999999999999</v>
      </c>
      <c r="V28194">
        <v>41482</v>
      </c>
      <c r="W28194">
        <v>41494</v>
      </c>
      <c r="X28194">
        <v>41489</v>
      </c>
    </row>
    <row r="28195" spans="1:24" x14ac:dyDescent="0.25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 t="s">
        <v>16930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2.7991999999999999</v>
      </c>
      <c r="S28195">
        <v>0.87480000000000002</v>
      </c>
      <c r="V28195">
        <v>41482</v>
      </c>
      <c r="W28195">
        <v>41494</v>
      </c>
      <c r="X28195">
        <v>41489</v>
      </c>
    </row>
    <row r="28196" spans="1:24" x14ac:dyDescent="0.25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 t="s">
        <v>16930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0.71919999999999995</v>
      </c>
      <c r="S28196">
        <v>0.2248</v>
      </c>
      <c r="V28196">
        <v>41482</v>
      </c>
      <c r="W28196">
        <v>41494</v>
      </c>
      <c r="X28196">
        <v>41489</v>
      </c>
    </row>
    <row r="28197" spans="1:24" x14ac:dyDescent="0.25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 t="s">
        <v>16931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0.31919999999999998</v>
      </c>
      <c r="S28197">
        <v>9.98E-2</v>
      </c>
      <c r="V28197">
        <v>41482</v>
      </c>
      <c r="W28197">
        <v>41494</v>
      </c>
      <c r="X28197">
        <v>41489</v>
      </c>
    </row>
    <row r="28198" spans="1:24" x14ac:dyDescent="0.25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 t="s">
        <v>16931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2.7991999999999999</v>
      </c>
      <c r="S28198">
        <v>0.87480000000000002</v>
      </c>
      <c r="V28198">
        <v>41482</v>
      </c>
      <c r="W28198">
        <v>41494</v>
      </c>
      <c r="X28198">
        <v>41489</v>
      </c>
    </row>
    <row r="28199" spans="1:24" x14ac:dyDescent="0.25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 t="s">
        <v>16932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0.3992</v>
      </c>
      <c r="S28199">
        <v>0.12479999999999999</v>
      </c>
      <c r="V28199">
        <v>41482</v>
      </c>
      <c r="W28199">
        <v>41494</v>
      </c>
      <c r="X28199">
        <v>41489</v>
      </c>
    </row>
    <row r="28200" spans="1:24" x14ac:dyDescent="0.25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 t="s">
        <v>16932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2.7991999999999999</v>
      </c>
      <c r="S28200">
        <v>0.87480000000000002</v>
      </c>
      <c r="V28200">
        <v>41482</v>
      </c>
      <c r="W28200">
        <v>41494</v>
      </c>
      <c r="X28200">
        <v>41489</v>
      </c>
    </row>
    <row r="28201" spans="1:24" x14ac:dyDescent="0.25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 t="s">
        <v>16932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.9992000000000001</v>
      </c>
      <c r="S28201">
        <v>1.2498</v>
      </c>
      <c r="V28201">
        <v>41482</v>
      </c>
      <c r="W28201">
        <v>41494</v>
      </c>
      <c r="X28201">
        <v>41489</v>
      </c>
    </row>
    <row r="28202" spans="1:24" x14ac:dyDescent="0.25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 t="s">
        <v>16933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2.3191999999999999</v>
      </c>
      <c r="S28202">
        <v>0.7248</v>
      </c>
      <c r="V28202">
        <v>41482</v>
      </c>
      <c r="W28202">
        <v>41494</v>
      </c>
      <c r="X28202">
        <v>41489</v>
      </c>
    </row>
    <row r="28203" spans="1:24" x14ac:dyDescent="0.25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 t="s">
        <v>16934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0.3992</v>
      </c>
      <c r="S28203">
        <v>0.12479999999999999</v>
      </c>
      <c r="V28203">
        <v>41482</v>
      </c>
      <c r="W28203">
        <v>41494</v>
      </c>
      <c r="X28203">
        <v>41489</v>
      </c>
    </row>
    <row r="28204" spans="1:24" x14ac:dyDescent="0.25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 t="s">
        <v>16935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0.3992</v>
      </c>
      <c r="S28204">
        <v>0.12479999999999999</v>
      </c>
      <c r="V28204">
        <v>41482</v>
      </c>
      <c r="W28204">
        <v>41494</v>
      </c>
      <c r="X28204">
        <v>41489</v>
      </c>
    </row>
    <row r="28205" spans="1:24" x14ac:dyDescent="0.25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 t="s">
        <v>16935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4.3992000000000004</v>
      </c>
      <c r="S28205">
        <v>1.3748</v>
      </c>
      <c r="V28205">
        <v>41482</v>
      </c>
      <c r="W28205">
        <v>41494</v>
      </c>
      <c r="X28205">
        <v>41489</v>
      </c>
    </row>
    <row r="28206" spans="1:24" x14ac:dyDescent="0.25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 t="s">
        <v>16935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1832</v>
      </c>
      <c r="S28206">
        <v>5.7299999999999997E-2</v>
      </c>
      <c r="V28206">
        <v>41482</v>
      </c>
      <c r="W28206">
        <v>41494</v>
      </c>
      <c r="X28206">
        <v>41489</v>
      </c>
    </row>
    <row r="28207" spans="1:24" x14ac:dyDescent="0.25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 t="s">
        <v>16936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0.3992</v>
      </c>
      <c r="S28207">
        <v>0.12479999999999999</v>
      </c>
      <c r="V28207">
        <v>41482</v>
      </c>
      <c r="W28207">
        <v>41494</v>
      </c>
      <c r="X28207">
        <v>41489</v>
      </c>
    </row>
    <row r="28208" spans="1:24" x14ac:dyDescent="0.25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 t="s">
        <v>16936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2.8</v>
      </c>
      <c r="S28208">
        <v>0.875</v>
      </c>
      <c r="V28208">
        <v>41482</v>
      </c>
      <c r="W28208">
        <v>41494</v>
      </c>
      <c r="X28208">
        <v>41489</v>
      </c>
    </row>
    <row r="28209" spans="1:24" x14ac:dyDescent="0.25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 t="s">
        <v>16936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1.7584</v>
      </c>
      <c r="S28209">
        <v>0.54949999999999999</v>
      </c>
      <c r="V28209">
        <v>41482</v>
      </c>
      <c r="W28209">
        <v>41494</v>
      </c>
      <c r="X28209">
        <v>41489</v>
      </c>
    </row>
    <row r="28210" spans="1:24" x14ac:dyDescent="0.25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 t="s">
        <v>16936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5.08</v>
      </c>
      <c r="S28210">
        <v>1.5874999999999999</v>
      </c>
      <c r="V28210">
        <v>41482</v>
      </c>
      <c r="W28210">
        <v>41494</v>
      </c>
      <c r="X28210">
        <v>41489</v>
      </c>
    </row>
    <row r="28211" spans="1:24" x14ac:dyDescent="0.25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 t="s">
        <v>16937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2.8</v>
      </c>
      <c r="S28211">
        <v>0.875</v>
      </c>
      <c r="V28211">
        <v>41482</v>
      </c>
      <c r="W28211">
        <v>41494</v>
      </c>
      <c r="X28211">
        <v>41489</v>
      </c>
    </row>
    <row r="28212" spans="1:24" x14ac:dyDescent="0.25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 t="s">
        <v>16937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0.3992</v>
      </c>
      <c r="S28212">
        <v>0.12479999999999999</v>
      </c>
      <c r="V28212">
        <v>41482</v>
      </c>
      <c r="W28212">
        <v>41494</v>
      </c>
      <c r="X28212">
        <v>41489</v>
      </c>
    </row>
    <row r="28213" spans="1:24" x14ac:dyDescent="0.25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 t="s">
        <v>16937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1832</v>
      </c>
      <c r="S28213">
        <v>5.7299999999999997E-2</v>
      </c>
      <c r="V28213">
        <v>41482</v>
      </c>
      <c r="W28213">
        <v>41494</v>
      </c>
      <c r="X28213">
        <v>41489</v>
      </c>
    </row>
    <row r="28214" spans="1:24" x14ac:dyDescent="0.25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 t="s">
        <v>16938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2.8</v>
      </c>
      <c r="S28214">
        <v>0.875</v>
      </c>
      <c r="V28214">
        <v>41482</v>
      </c>
      <c r="W28214">
        <v>41494</v>
      </c>
      <c r="X28214">
        <v>41489</v>
      </c>
    </row>
    <row r="28215" spans="1:24" x14ac:dyDescent="0.25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 t="s">
        <v>16939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2.8</v>
      </c>
      <c r="S28215">
        <v>0.875</v>
      </c>
      <c r="V28215">
        <v>41482</v>
      </c>
      <c r="W28215">
        <v>41494</v>
      </c>
      <c r="X28215">
        <v>41489</v>
      </c>
    </row>
    <row r="28216" spans="1:24" x14ac:dyDescent="0.25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 t="s">
        <v>16939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0.3992</v>
      </c>
      <c r="S28216">
        <v>0.12479999999999999</v>
      </c>
      <c r="V28216">
        <v>41482</v>
      </c>
      <c r="W28216">
        <v>41494</v>
      </c>
      <c r="X28216">
        <v>41489</v>
      </c>
    </row>
    <row r="28217" spans="1:24" x14ac:dyDescent="0.25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 t="s">
        <v>16939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2.7991999999999999</v>
      </c>
      <c r="S28217">
        <v>0.87480000000000002</v>
      </c>
      <c r="V28217">
        <v>41482</v>
      </c>
      <c r="W28217">
        <v>41494</v>
      </c>
      <c r="X28217">
        <v>41489</v>
      </c>
    </row>
    <row r="28218" spans="1:24" x14ac:dyDescent="0.25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 t="s">
        <v>16939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.9992000000000001</v>
      </c>
      <c r="S28218">
        <v>1.2498</v>
      </c>
      <c r="V28218">
        <v>41482</v>
      </c>
      <c r="W28218">
        <v>41494</v>
      </c>
      <c r="X28218">
        <v>41489</v>
      </c>
    </row>
    <row r="28219" spans="1:24" x14ac:dyDescent="0.25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 t="s">
        <v>16940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2.8</v>
      </c>
      <c r="S28219">
        <v>0.875</v>
      </c>
      <c r="V28219">
        <v>41482</v>
      </c>
      <c r="W28219">
        <v>41494</v>
      </c>
      <c r="X28219">
        <v>41489</v>
      </c>
    </row>
    <row r="28220" spans="1:24" x14ac:dyDescent="0.25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 t="s">
        <v>16940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1.7584</v>
      </c>
      <c r="S28220">
        <v>0.54949999999999999</v>
      </c>
      <c r="V28220">
        <v>41482</v>
      </c>
      <c r="W28220">
        <v>41494</v>
      </c>
      <c r="X28220">
        <v>41489</v>
      </c>
    </row>
    <row r="28221" spans="1:24" x14ac:dyDescent="0.25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 t="s">
        <v>16940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1.9592000000000001</v>
      </c>
      <c r="S28221">
        <v>0.61229999999999996</v>
      </c>
      <c r="V28221">
        <v>41482</v>
      </c>
      <c r="W28221">
        <v>41494</v>
      </c>
      <c r="X28221">
        <v>41489</v>
      </c>
    </row>
    <row r="28222" spans="1:24" x14ac:dyDescent="0.25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 t="s">
        <v>16940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2.7991999999999999</v>
      </c>
      <c r="S28222">
        <v>0.87480000000000002</v>
      </c>
      <c r="V28222">
        <v>41482</v>
      </c>
      <c r="W28222">
        <v>41494</v>
      </c>
      <c r="X28222">
        <v>41489</v>
      </c>
    </row>
    <row r="28223" spans="1:24" x14ac:dyDescent="0.25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 t="s">
        <v>16941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.9992000000000001</v>
      </c>
      <c r="S28223">
        <v>1.2498</v>
      </c>
      <c r="V28223">
        <v>41482</v>
      </c>
      <c r="W28223">
        <v>41494</v>
      </c>
      <c r="X28223">
        <v>41489</v>
      </c>
    </row>
    <row r="28224" spans="1:24" x14ac:dyDescent="0.25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 t="s">
        <v>16942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2.7991999999999999</v>
      </c>
      <c r="S28224">
        <v>0.87480000000000002</v>
      </c>
      <c r="V28224">
        <v>41482</v>
      </c>
      <c r="W28224">
        <v>41494</v>
      </c>
      <c r="X28224">
        <v>41489</v>
      </c>
    </row>
    <row r="28225" spans="1:24" x14ac:dyDescent="0.25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 t="s">
        <v>16943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61.559199999999997</v>
      </c>
      <c r="S28225">
        <v>19.237300000000001</v>
      </c>
      <c r="V28225">
        <v>41482</v>
      </c>
      <c r="W28225">
        <v>41494</v>
      </c>
      <c r="X28225">
        <v>41489</v>
      </c>
    </row>
    <row r="28226" spans="1:24" x14ac:dyDescent="0.25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 t="s">
        <v>16943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0.3992</v>
      </c>
      <c r="S28226">
        <v>0.12479999999999999</v>
      </c>
      <c r="V28226">
        <v>41482</v>
      </c>
      <c r="W28226">
        <v>41494</v>
      </c>
      <c r="X28226">
        <v>41489</v>
      </c>
    </row>
    <row r="28227" spans="1:24" x14ac:dyDescent="0.25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 t="s">
        <v>16943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2.3992</v>
      </c>
      <c r="S28227">
        <v>0.74980000000000002</v>
      </c>
      <c r="V28227">
        <v>41482</v>
      </c>
      <c r="W28227">
        <v>41494</v>
      </c>
      <c r="X28227">
        <v>41489</v>
      </c>
    </row>
    <row r="28228" spans="1:24" x14ac:dyDescent="0.25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 t="s">
        <v>16943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0.63600000000000001</v>
      </c>
      <c r="S28228">
        <v>0.1988</v>
      </c>
      <c r="V28228">
        <v>41482</v>
      </c>
      <c r="W28228">
        <v>41494</v>
      </c>
      <c r="X28228">
        <v>41489</v>
      </c>
    </row>
    <row r="28229" spans="1:24" x14ac:dyDescent="0.25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 t="s">
        <v>16944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83.5992</v>
      </c>
      <c r="S28229">
        <v>57.3748</v>
      </c>
      <c r="V28229">
        <v>41482</v>
      </c>
      <c r="W28229">
        <v>41494</v>
      </c>
      <c r="X28229">
        <v>41489</v>
      </c>
    </row>
    <row r="28230" spans="1:24" x14ac:dyDescent="0.25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 t="s">
        <v>16944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0.79920000000000002</v>
      </c>
      <c r="S28230">
        <v>0.24979999999999999</v>
      </c>
      <c r="V28230">
        <v>41482</v>
      </c>
      <c r="W28230">
        <v>41494</v>
      </c>
      <c r="X28230">
        <v>41489</v>
      </c>
    </row>
    <row r="28231" spans="1:24" x14ac:dyDescent="0.25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 t="s">
        <v>16944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0.3992</v>
      </c>
      <c r="S28231">
        <v>0.12479999999999999</v>
      </c>
      <c r="V28231">
        <v>41482</v>
      </c>
      <c r="W28231">
        <v>41494</v>
      </c>
      <c r="X28231">
        <v>41489</v>
      </c>
    </row>
    <row r="28232" spans="1:24" x14ac:dyDescent="0.25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 t="s">
        <v>16945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85.5992</v>
      </c>
      <c r="S28232">
        <v>57.9998</v>
      </c>
      <c r="V28232">
        <v>41482</v>
      </c>
      <c r="W28232">
        <v>41494</v>
      </c>
      <c r="X28232">
        <v>41489</v>
      </c>
    </row>
    <row r="28233" spans="1:24" x14ac:dyDescent="0.25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 t="s">
        <v>16945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1.7584</v>
      </c>
      <c r="S28233">
        <v>0.54949999999999999</v>
      </c>
      <c r="V28233">
        <v>41482</v>
      </c>
      <c r="W28233">
        <v>41494</v>
      </c>
      <c r="X28233">
        <v>41489</v>
      </c>
    </row>
    <row r="28234" spans="1:24" x14ac:dyDescent="0.25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 t="s">
        <v>16945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1832</v>
      </c>
      <c r="S28234">
        <v>5.7299999999999997E-2</v>
      </c>
      <c r="V28234">
        <v>41482</v>
      </c>
      <c r="W28234">
        <v>41494</v>
      </c>
      <c r="X28234">
        <v>41489</v>
      </c>
    </row>
    <row r="28235" spans="1:24" x14ac:dyDescent="0.25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 t="s">
        <v>16945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12.72</v>
      </c>
      <c r="S28235">
        <v>3.9750000000000001</v>
      </c>
      <c r="V28235">
        <v>41482</v>
      </c>
      <c r="W28235">
        <v>41494</v>
      </c>
      <c r="X28235">
        <v>41489</v>
      </c>
    </row>
    <row r="28236" spans="1:24" x14ac:dyDescent="0.25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 t="s">
        <v>16946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85.5992</v>
      </c>
      <c r="S28236">
        <v>57.9998</v>
      </c>
      <c r="V28236">
        <v>41482</v>
      </c>
      <c r="W28236">
        <v>41494</v>
      </c>
      <c r="X28236">
        <v>41489</v>
      </c>
    </row>
    <row r="28237" spans="1:24" x14ac:dyDescent="0.25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 t="s">
        <v>16946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1.7584</v>
      </c>
      <c r="S28237">
        <v>0.54949999999999999</v>
      </c>
      <c r="V28237">
        <v>41482</v>
      </c>
      <c r="W28237">
        <v>41494</v>
      </c>
      <c r="X28237">
        <v>41489</v>
      </c>
    </row>
    <row r="28238" spans="1:24" x14ac:dyDescent="0.25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 t="s">
        <v>16947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90.72559999999999</v>
      </c>
      <c r="S28238">
        <v>59.601799999999997</v>
      </c>
      <c r="V28238">
        <v>41482</v>
      </c>
      <c r="W28238">
        <v>41494</v>
      </c>
      <c r="X28238">
        <v>41489</v>
      </c>
    </row>
    <row r="28239" spans="1:24" x14ac:dyDescent="0.25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 t="s">
        <v>16947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2.7991999999999999</v>
      </c>
      <c r="S28239">
        <v>0.87480000000000002</v>
      </c>
      <c r="V28239">
        <v>41482</v>
      </c>
      <c r="W28239">
        <v>41494</v>
      </c>
      <c r="X28239">
        <v>41489</v>
      </c>
    </row>
    <row r="28240" spans="1:24" x14ac:dyDescent="0.25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 t="s">
        <v>16948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90.72559999999999</v>
      </c>
      <c r="S28240">
        <v>59.601799999999997</v>
      </c>
      <c r="V28240">
        <v>41482</v>
      </c>
      <c r="W28240">
        <v>41494</v>
      </c>
      <c r="X28240">
        <v>41489</v>
      </c>
    </row>
    <row r="28241" spans="1:24" x14ac:dyDescent="0.25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 t="s">
        <v>16948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0.71919999999999995</v>
      </c>
      <c r="S28241">
        <v>0.2248</v>
      </c>
      <c r="V28241">
        <v>41482</v>
      </c>
      <c r="W28241">
        <v>41494</v>
      </c>
      <c r="X28241">
        <v>41489</v>
      </c>
    </row>
    <row r="28242" spans="1:24" x14ac:dyDescent="0.25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 t="s">
        <v>16949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90.72559999999999</v>
      </c>
      <c r="S28242">
        <v>59.601799999999997</v>
      </c>
      <c r="V28242">
        <v>41482</v>
      </c>
      <c r="W28242">
        <v>41494</v>
      </c>
      <c r="X28242">
        <v>41489</v>
      </c>
    </row>
    <row r="28243" spans="1:24" x14ac:dyDescent="0.25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 t="s">
        <v>16949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2.7991999999999999</v>
      </c>
      <c r="S28243">
        <v>0.87480000000000002</v>
      </c>
      <c r="V28243">
        <v>41482</v>
      </c>
      <c r="W28243">
        <v>41494</v>
      </c>
      <c r="X28243">
        <v>41489</v>
      </c>
    </row>
    <row r="28244" spans="1:24" x14ac:dyDescent="0.25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 t="s">
        <v>16950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36.07919999999999</v>
      </c>
      <c r="S28244">
        <v>42.524799999999999</v>
      </c>
      <c r="V28244">
        <v>41482</v>
      </c>
      <c r="W28244">
        <v>41494</v>
      </c>
      <c r="X28244">
        <v>41489</v>
      </c>
    </row>
    <row r="28245" spans="1:24" x14ac:dyDescent="0.25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 t="s">
        <v>16950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0.31919999999999998</v>
      </c>
      <c r="S28245">
        <v>9.98E-2</v>
      </c>
      <c r="V28245">
        <v>41482</v>
      </c>
      <c r="W28245">
        <v>41494</v>
      </c>
      <c r="X28245">
        <v>41489</v>
      </c>
    </row>
    <row r="28246" spans="1:24" x14ac:dyDescent="0.25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 t="s">
        <v>16950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1.9992000000000001</v>
      </c>
      <c r="S28246">
        <v>0.62480000000000002</v>
      </c>
      <c r="V28246">
        <v>41482</v>
      </c>
      <c r="W28246">
        <v>41494</v>
      </c>
      <c r="X28246">
        <v>41489</v>
      </c>
    </row>
    <row r="28247" spans="1:24" x14ac:dyDescent="0.25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 t="s">
        <v>16950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2.7991999999999999</v>
      </c>
      <c r="S28247">
        <v>0.87480000000000002</v>
      </c>
      <c r="V28247">
        <v>41482</v>
      </c>
      <c r="W28247">
        <v>41494</v>
      </c>
      <c r="X28247">
        <v>41489</v>
      </c>
    </row>
    <row r="28248" spans="1:24" x14ac:dyDescent="0.25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 t="s">
        <v>16951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95.46799999999999</v>
      </c>
      <c r="S28248">
        <v>61.083799999999997</v>
      </c>
      <c r="V28248">
        <v>41482</v>
      </c>
      <c r="W28248">
        <v>41494</v>
      </c>
      <c r="X28248">
        <v>41489</v>
      </c>
    </row>
    <row r="28249" spans="1:24" x14ac:dyDescent="0.25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 t="s">
        <v>16951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0.63600000000000001</v>
      </c>
      <c r="S28249">
        <v>0.1988</v>
      </c>
      <c r="V28249">
        <v>41482</v>
      </c>
      <c r="W28249">
        <v>41494</v>
      </c>
      <c r="X28249">
        <v>41489</v>
      </c>
    </row>
    <row r="28250" spans="1:24" x14ac:dyDescent="0.25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 t="s">
        <v>16952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95.46799999999999</v>
      </c>
      <c r="S28250">
        <v>61.083799999999997</v>
      </c>
      <c r="V28250">
        <v>41482</v>
      </c>
      <c r="W28250">
        <v>41494</v>
      </c>
      <c r="X28250">
        <v>41489</v>
      </c>
    </row>
    <row r="28251" spans="1:24" x14ac:dyDescent="0.25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 t="s">
        <v>16952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0.3992</v>
      </c>
      <c r="S28251">
        <v>0.12479999999999999</v>
      </c>
      <c r="V28251">
        <v>41482</v>
      </c>
      <c r="W28251">
        <v>41494</v>
      </c>
      <c r="X28251">
        <v>41489</v>
      </c>
    </row>
    <row r="28252" spans="1:24" x14ac:dyDescent="0.25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 t="s">
        <v>16952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0.71919999999999995</v>
      </c>
      <c r="S28252">
        <v>0.2248</v>
      </c>
      <c r="V28252">
        <v>41482</v>
      </c>
      <c r="W28252">
        <v>41494</v>
      </c>
      <c r="X28252">
        <v>41489</v>
      </c>
    </row>
    <row r="28253" spans="1:24" x14ac:dyDescent="0.25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 t="s">
        <v>16953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83.5992</v>
      </c>
      <c r="S28253">
        <v>57.3748</v>
      </c>
      <c r="V28253">
        <v>41482</v>
      </c>
      <c r="W28253">
        <v>41494</v>
      </c>
      <c r="X28253">
        <v>41489</v>
      </c>
    </row>
    <row r="28254" spans="1:24" x14ac:dyDescent="0.25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 t="s">
        <v>16953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0.79920000000000002</v>
      </c>
      <c r="S28254">
        <v>0.24979999999999999</v>
      </c>
      <c r="V28254">
        <v>41482</v>
      </c>
      <c r="W28254">
        <v>41494</v>
      </c>
      <c r="X28254">
        <v>41489</v>
      </c>
    </row>
    <row r="28255" spans="1:24" x14ac:dyDescent="0.25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 t="s">
        <v>16953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0.3992</v>
      </c>
      <c r="S28255">
        <v>0.12479999999999999</v>
      </c>
      <c r="V28255">
        <v>41482</v>
      </c>
      <c r="W28255">
        <v>41494</v>
      </c>
      <c r="X28255">
        <v>41489</v>
      </c>
    </row>
    <row r="28256" spans="1:24" x14ac:dyDescent="0.25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 t="s">
        <v>16953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2.7991999999999999</v>
      </c>
      <c r="S28256">
        <v>0.87480000000000002</v>
      </c>
      <c r="V28256">
        <v>41482</v>
      </c>
      <c r="W28256">
        <v>41494</v>
      </c>
      <c r="X28256">
        <v>41489</v>
      </c>
    </row>
    <row r="28257" spans="1:24" x14ac:dyDescent="0.25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 t="s">
        <v>16954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83.5992</v>
      </c>
      <c r="S28257">
        <v>57.3748</v>
      </c>
      <c r="V28257">
        <v>41482</v>
      </c>
      <c r="W28257">
        <v>41494</v>
      </c>
      <c r="X28257">
        <v>41489</v>
      </c>
    </row>
    <row r="28258" spans="1:24" x14ac:dyDescent="0.25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 t="s">
        <v>16954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1.7584</v>
      </c>
      <c r="S28258">
        <v>0.54949999999999999</v>
      </c>
      <c r="V28258">
        <v>41482</v>
      </c>
      <c r="W28258">
        <v>41494</v>
      </c>
      <c r="X28258">
        <v>41489</v>
      </c>
    </row>
    <row r="28259" spans="1:24" x14ac:dyDescent="0.25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 t="s">
        <v>16954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4.3992000000000004</v>
      </c>
      <c r="S28259">
        <v>1.3748</v>
      </c>
      <c r="V28259">
        <v>41482</v>
      </c>
      <c r="W28259">
        <v>41494</v>
      </c>
      <c r="X28259">
        <v>41489</v>
      </c>
    </row>
    <row r="28260" spans="1:24" x14ac:dyDescent="0.25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 t="s">
        <v>16954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0.63600000000000001</v>
      </c>
      <c r="S28260">
        <v>0.1988</v>
      </c>
      <c r="V28260">
        <v>41482</v>
      </c>
      <c r="W28260">
        <v>41494</v>
      </c>
      <c r="X28260">
        <v>41489</v>
      </c>
    </row>
    <row r="28261" spans="1:24" x14ac:dyDescent="0.25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 t="s">
        <v>16955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83.5992</v>
      </c>
      <c r="S28261">
        <v>57.3748</v>
      </c>
      <c r="V28261">
        <v>41482</v>
      </c>
      <c r="W28261">
        <v>41494</v>
      </c>
      <c r="X28261">
        <v>41489</v>
      </c>
    </row>
    <row r="28262" spans="1:24" x14ac:dyDescent="0.25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 t="s">
        <v>16955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2.8</v>
      </c>
      <c r="S28262">
        <v>0.875</v>
      </c>
      <c r="V28262">
        <v>41482</v>
      </c>
      <c r="W28262">
        <v>41494</v>
      </c>
      <c r="X28262">
        <v>41489</v>
      </c>
    </row>
    <row r="28263" spans="1:24" x14ac:dyDescent="0.25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 t="s">
        <v>16955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1.7584</v>
      </c>
      <c r="S28263">
        <v>0.54949999999999999</v>
      </c>
      <c r="V28263">
        <v>41482</v>
      </c>
      <c r="W28263">
        <v>41494</v>
      </c>
      <c r="X28263">
        <v>41489</v>
      </c>
    </row>
    <row r="28264" spans="1:24" x14ac:dyDescent="0.25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 t="s">
        <v>16955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0.79920000000000002</v>
      </c>
      <c r="S28264">
        <v>0.24979999999999999</v>
      </c>
      <c r="V28264">
        <v>41482</v>
      </c>
      <c r="W28264">
        <v>41494</v>
      </c>
      <c r="X28264">
        <v>41489</v>
      </c>
    </row>
    <row r="28265" spans="1:24" x14ac:dyDescent="0.25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 t="s">
        <v>16955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0.3992</v>
      </c>
      <c r="S28265">
        <v>0.12479999999999999</v>
      </c>
      <c r="V28265">
        <v>41482</v>
      </c>
      <c r="W28265">
        <v>41494</v>
      </c>
      <c r="X28265">
        <v>41489</v>
      </c>
    </row>
    <row r="28266" spans="1:24" x14ac:dyDescent="0.25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 t="s">
        <v>16955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1832</v>
      </c>
      <c r="S28266">
        <v>5.7299999999999997E-2</v>
      </c>
      <c r="V28266">
        <v>41482</v>
      </c>
      <c r="W28266">
        <v>41494</v>
      </c>
      <c r="X28266">
        <v>41489</v>
      </c>
    </row>
    <row r="28267" spans="1:24" x14ac:dyDescent="0.25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 t="s">
        <v>16956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83.5992</v>
      </c>
      <c r="S28267">
        <v>57.3748</v>
      </c>
      <c r="V28267">
        <v>41482</v>
      </c>
      <c r="W28267">
        <v>41494</v>
      </c>
      <c r="X28267">
        <v>41489</v>
      </c>
    </row>
    <row r="28268" spans="1:24" x14ac:dyDescent="0.25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 t="s">
        <v>16956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0.79920000000000002</v>
      </c>
      <c r="S28268">
        <v>0.24979999999999999</v>
      </c>
      <c r="V28268">
        <v>41482</v>
      </c>
      <c r="W28268">
        <v>41494</v>
      </c>
      <c r="X28268">
        <v>41489</v>
      </c>
    </row>
    <row r="28269" spans="1:24" x14ac:dyDescent="0.25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 t="s">
        <v>16956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5.08</v>
      </c>
      <c r="S28269">
        <v>1.5874999999999999</v>
      </c>
      <c r="V28269">
        <v>41482</v>
      </c>
      <c r="W28269">
        <v>41494</v>
      </c>
      <c r="X28269">
        <v>41489</v>
      </c>
    </row>
    <row r="28270" spans="1:24" x14ac:dyDescent="0.25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 t="s">
        <v>16956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0.3992</v>
      </c>
      <c r="S28270">
        <v>0.12479999999999999</v>
      </c>
      <c r="V28270">
        <v>41482</v>
      </c>
      <c r="W28270">
        <v>41494</v>
      </c>
      <c r="X28270">
        <v>41489</v>
      </c>
    </row>
    <row r="28271" spans="1:24" x14ac:dyDescent="0.25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 t="s">
        <v>16957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90.72559999999999</v>
      </c>
      <c r="S28271">
        <v>59.601799999999997</v>
      </c>
      <c r="V28271">
        <v>41482</v>
      </c>
      <c r="W28271">
        <v>41494</v>
      </c>
      <c r="X28271">
        <v>41489</v>
      </c>
    </row>
    <row r="28272" spans="1:24" x14ac:dyDescent="0.25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 t="s">
        <v>16957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0.71919999999999995</v>
      </c>
      <c r="S28272">
        <v>0.2248</v>
      </c>
      <c r="V28272">
        <v>41482</v>
      </c>
      <c r="W28272">
        <v>41494</v>
      </c>
      <c r="X28272">
        <v>41489</v>
      </c>
    </row>
    <row r="28273" spans="1:24" x14ac:dyDescent="0.25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 t="s">
        <v>16958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43.199199999999998</v>
      </c>
      <c r="S28273">
        <v>13.4998</v>
      </c>
      <c r="V28273">
        <v>41482</v>
      </c>
      <c r="W28273">
        <v>41494</v>
      </c>
      <c r="X28273">
        <v>41489</v>
      </c>
    </row>
    <row r="28274" spans="1:24" x14ac:dyDescent="0.25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 t="s">
        <v>16958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2.7991999999999999</v>
      </c>
      <c r="S28274">
        <v>0.87480000000000002</v>
      </c>
      <c r="V28274">
        <v>41482</v>
      </c>
      <c r="W28274">
        <v>41494</v>
      </c>
      <c r="X28274">
        <v>41489</v>
      </c>
    </row>
    <row r="28275" spans="1:24" x14ac:dyDescent="0.25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 t="s">
        <v>16959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43.199199999999998</v>
      </c>
      <c r="S28275">
        <v>13.4998</v>
      </c>
      <c r="V28275">
        <v>41482</v>
      </c>
      <c r="W28275">
        <v>41494</v>
      </c>
      <c r="X28275">
        <v>41489</v>
      </c>
    </row>
    <row r="28276" spans="1:24" x14ac:dyDescent="0.25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 t="s">
        <v>16959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0.3992</v>
      </c>
      <c r="S28276">
        <v>0.12479999999999999</v>
      </c>
      <c r="V28276">
        <v>41482</v>
      </c>
      <c r="W28276">
        <v>41494</v>
      </c>
      <c r="X28276">
        <v>41489</v>
      </c>
    </row>
    <row r="28277" spans="1:24" x14ac:dyDescent="0.25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 t="s">
        <v>16959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0.71919999999999995</v>
      </c>
      <c r="S28277">
        <v>0.2248</v>
      </c>
      <c r="V28277">
        <v>41482</v>
      </c>
      <c r="W28277">
        <v>41494</v>
      </c>
      <c r="X28277">
        <v>41489</v>
      </c>
    </row>
    <row r="28278" spans="1:24" x14ac:dyDescent="0.25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 t="s">
        <v>16959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0.71919999999999995</v>
      </c>
      <c r="S28278">
        <v>0.2248</v>
      </c>
      <c r="V28278">
        <v>41482</v>
      </c>
      <c r="W28278">
        <v>41494</v>
      </c>
      <c r="X28278">
        <v>41489</v>
      </c>
    </row>
    <row r="28279" spans="1:24" x14ac:dyDescent="0.25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 t="s">
        <v>16960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89.639200000000002</v>
      </c>
      <c r="S28279">
        <v>28.0123</v>
      </c>
      <c r="V28279">
        <v>41482</v>
      </c>
      <c r="W28279">
        <v>41494</v>
      </c>
      <c r="X28279">
        <v>41489</v>
      </c>
    </row>
    <row r="28280" spans="1:24" x14ac:dyDescent="0.25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 t="s">
        <v>16960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.9992000000000001</v>
      </c>
      <c r="S28280">
        <v>1.2498</v>
      </c>
      <c r="V28280">
        <v>41482</v>
      </c>
      <c r="W28280">
        <v>41494</v>
      </c>
      <c r="X28280">
        <v>41489</v>
      </c>
    </row>
    <row r="28281" spans="1:24" x14ac:dyDescent="0.25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 t="s">
        <v>16961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89.639200000000002</v>
      </c>
      <c r="S28281">
        <v>28.0123</v>
      </c>
      <c r="V28281">
        <v>41482</v>
      </c>
      <c r="W28281">
        <v>41494</v>
      </c>
      <c r="X28281">
        <v>41489</v>
      </c>
    </row>
    <row r="28282" spans="1:24" x14ac:dyDescent="0.25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 t="s">
        <v>16961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.9992000000000001</v>
      </c>
      <c r="S28282">
        <v>1.2498</v>
      </c>
      <c r="V28282">
        <v>41482</v>
      </c>
      <c r="W28282">
        <v>41494</v>
      </c>
      <c r="X28282">
        <v>41489</v>
      </c>
    </row>
    <row r="28283" spans="1:24" x14ac:dyDescent="0.25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 t="s">
        <v>16962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89.639200000000002</v>
      </c>
      <c r="S28283">
        <v>28.0123</v>
      </c>
      <c r="V28283">
        <v>41482</v>
      </c>
      <c r="W28283">
        <v>41494</v>
      </c>
      <c r="X28283">
        <v>41489</v>
      </c>
    </row>
    <row r="28284" spans="1:24" x14ac:dyDescent="0.25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 t="s">
        <v>16962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0.31919999999999998</v>
      </c>
      <c r="S28284">
        <v>9.98E-2</v>
      </c>
      <c r="V28284">
        <v>41482</v>
      </c>
      <c r="W28284">
        <v>41494</v>
      </c>
      <c r="X28284">
        <v>41489</v>
      </c>
    </row>
    <row r="28285" spans="1:24" x14ac:dyDescent="0.25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 t="s">
        <v>16962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1.9992000000000001</v>
      </c>
      <c r="S28285">
        <v>0.62480000000000002</v>
      </c>
      <c r="V28285">
        <v>41482</v>
      </c>
      <c r="W28285">
        <v>41494</v>
      </c>
      <c r="X28285">
        <v>41489</v>
      </c>
    </row>
    <row r="28286" spans="1:24" x14ac:dyDescent="0.25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 t="s">
        <v>16962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0.71919999999999995</v>
      </c>
      <c r="S28286">
        <v>0.2248</v>
      </c>
      <c r="V28286">
        <v>41482</v>
      </c>
      <c r="W28286">
        <v>41494</v>
      </c>
      <c r="X28286">
        <v>41489</v>
      </c>
    </row>
    <row r="28287" spans="1:24" x14ac:dyDescent="0.25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 t="s">
        <v>16963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36.07919999999999</v>
      </c>
      <c r="S28287">
        <v>42.524799999999999</v>
      </c>
      <c r="V28287">
        <v>41482</v>
      </c>
      <c r="W28287">
        <v>41494</v>
      </c>
      <c r="X28287">
        <v>41489</v>
      </c>
    </row>
    <row r="28288" spans="1:24" x14ac:dyDescent="0.25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 t="s">
        <v>16963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2.7991999999999999</v>
      </c>
      <c r="S28288">
        <v>0.87480000000000002</v>
      </c>
      <c r="V28288">
        <v>41482</v>
      </c>
      <c r="W28288">
        <v>41494</v>
      </c>
      <c r="X28288">
        <v>41489</v>
      </c>
    </row>
    <row r="28289" spans="1:24" x14ac:dyDescent="0.25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 t="s">
        <v>16964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43.199199999999998</v>
      </c>
      <c r="S28289">
        <v>13.4998</v>
      </c>
      <c r="V28289">
        <v>41482</v>
      </c>
      <c r="W28289">
        <v>41494</v>
      </c>
      <c r="X28289">
        <v>41489</v>
      </c>
    </row>
    <row r="28290" spans="1:24" x14ac:dyDescent="0.25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 t="s">
        <v>16964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0.71919999999999995</v>
      </c>
      <c r="S28290">
        <v>0.2248</v>
      </c>
      <c r="V28290">
        <v>41482</v>
      </c>
      <c r="W28290">
        <v>41494</v>
      </c>
      <c r="X28290">
        <v>41489</v>
      </c>
    </row>
    <row r="28291" spans="1:24" x14ac:dyDescent="0.25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 t="s">
        <v>16964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0.3992</v>
      </c>
      <c r="S28291">
        <v>0.12479999999999999</v>
      </c>
      <c r="V28291">
        <v>41482</v>
      </c>
      <c r="W28291">
        <v>41494</v>
      </c>
      <c r="X28291">
        <v>41489</v>
      </c>
    </row>
    <row r="28292" spans="1:24" x14ac:dyDescent="0.25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 t="s">
        <v>16964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2.7991999999999999</v>
      </c>
      <c r="S28292">
        <v>0.87480000000000002</v>
      </c>
      <c r="V28292">
        <v>41482</v>
      </c>
      <c r="W28292">
        <v>41494</v>
      </c>
      <c r="X28292">
        <v>41489</v>
      </c>
    </row>
    <row r="28293" spans="1:24" x14ac:dyDescent="0.25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 t="s">
        <v>16965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43.199199999999998</v>
      </c>
      <c r="S28293">
        <v>13.4998</v>
      </c>
      <c r="V28293">
        <v>41482</v>
      </c>
      <c r="W28293">
        <v>41494</v>
      </c>
      <c r="X28293">
        <v>41489</v>
      </c>
    </row>
    <row r="28294" spans="1:24" x14ac:dyDescent="0.25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 t="s">
        <v>16965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0.71919999999999995</v>
      </c>
      <c r="S28294">
        <v>0.2248</v>
      </c>
      <c r="V28294">
        <v>41482</v>
      </c>
      <c r="W28294">
        <v>41494</v>
      </c>
      <c r="X28294">
        <v>41489</v>
      </c>
    </row>
    <row r="28295" spans="1:24" x14ac:dyDescent="0.25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 t="s">
        <v>16966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90.72559999999999</v>
      </c>
      <c r="S28295">
        <v>59.601799999999997</v>
      </c>
      <c r="V28295">
        <v>41482</v>
      </c>
      <c r="W28295">
        <v>41494</v>
      </c>
      <c r="X28295">
        <v>41489</v>
      </c>
    </row>
    <row r="28296" spans="1:24" x14ac:dyDescent="0.25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 t="s">
        <v>16966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2.3191999999999999</v>
      </c>
      <c r="S28296">
        <v>0.7248</v>
      </c>
      <c r="V28296">
        <v>41482</v>
      </c>
      <c r="W28296">
        <v>41494</v>
      </c>
      <c r="X28296">
        <v>41489</v>
      </c>
    </row>
    <row r="28297" spans="1:24" x14ac:dyDescent="0.25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 t="s">
        <v>16966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0.3992</v>
      </c>
      <c r="S28297">
        <v>0.12479999999999999</v>
      </c>
      <c r="V28297">
        <v>41482</v>
      </c>
      <c r="W28297">
        <v>41494</v>
      </c>
      <c r="X28297">
        <v>41489</v>
      </c>
    </row>
    <row r="28298" spans="1:24" x14ac:dyDescent="0.25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 t="s">
        <v>16966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1832</v>
      </c>
      <c r="S28298">
        <v>5.7299999999999997E-2</v>
      </c>
      <c r="V28298">
        <v>41482</v>
      </c>
      <c r="W28298">
        <v>41494</v>
      </c>
      <c r="X28298">
        <v>41489</v>
      </c>
    </row>
    <row r="28299" spans="1:24" x14ac:dyDescent="0.25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 t="s">
        <v>16966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0.63600000000000001</v>
      </c>
      <c r="S28299">
        <v>0.1988</v>
      </c>
      <c r="V28299">
        <v>41482</v>
      </c>
      <c r="W28299">
        <v>41494</v>
      </c>
      <c r="X28299">
        <v>41489</v>
      </c>
    </row>
    <row r="28300" spans="1:24" x14ac:dyDescent="0.25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 t="s">
        <v>16967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1.7192000000000001</v>
      </c>
      <c r="S28300">
        <v>0.5373</v>
      </c>
      <c r="V28300">
        <v>41481</v>
      </c>
      <c r="W28300">
        <v>41493</v>
      </c>
      <c r="X28300">
        <v>41488</v>
      </c>
    </row>
    <row r="28301" spans="1:24" x14ac:dyDescent="0.25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 t="s">
        <v>16967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1832</v>
      </c>
      <c r="S28301">
        <v>5.7299999999999997E-2</v>
      </c>
      <c r="V28301">
        <v>41481</v>
      </c>
      <c r="W28301">
        <v>41493</v>
      </c>
      <c r="X28301">
        <v>41488</v>
      </c>
    </row>
    <row r="28302" spans="1:24" x14ac:dyDescent="0.25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 t="s">
        <v>16967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9.6</v>
      </c>
      <c r="S28302">
        <v>3</v>
      </c>
      <c r="V28302">
        <v>41481</v>
      </c>
      <c r="W28302">
        <v>41493</v>
      </c>
      <c r="X28302">
        <v>41488</v>
      </c>
    </row>
    <row r="28303" spans="1:24" x14ac:dyDescent="0.25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 t="s">
        <v>16968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0.3992</v>
      </c>
      <c r="S28303">
        <v>0.12479999999999999</v>
      </c>
      <c r="V28303">
        <v>41481</v>
      </c>
      <c r="W28303">
        <v>41493</v>
      </c>
      <c r="X28303">
        <v>41488</v>
      </c>
    </row>
    <row r="28304" spans="1:24" x14ac:dyDescent="0.25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 t="s">
        <v>16968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2.7991999999999999</v>
      </c>
      <c r="S28304">
        <v>0.87480000000000002</v>
      </c>
      <c r="V28304">
        <v>41481</v>
      </c>
      <c r="W28304">
        <v>41493</v>
      </c>
      <c r="X28304">
        <v>41488</v>
      </c>
    </row>
    <row r="28305" spans="1:24" x14ac:dyDescent="0.25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 t="s">
        <v>16969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0.79920000000000002</v>
      </c>
      <c r="S28305">
        <v>0.24979999999999999</v>
      </c>
      <c r="V28305">
        <v>41481</v>
      </c>
      <c r="W28305">
        <v>41493</v>
      </c>
      <c r="X28305">
        <v>41488</v>
      </c>
    </row>
    <row r="28306" spans="1:24" x14ac:dyDescent="0.25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 t="s">
        <v>16970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2.7991999999999999</v>
      </c>
      <c r="S28306">
        <v>0.87480000000000002</v>
      </c>
      <c r="V28306">
        <v>41481</v>
      </c>
      <c r="W28306">
        <v>41493</v>
      </c>
      <c r="X28306">
        <v>41488</v>
      </c>
    </row>
    <row r="28307" spans="1:24" x14ac:dyDescent="0.25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 t="s">
        <v>16971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.9992000000000001</v>
      </c>
      <c r="S28307">
        <v>1.2498</v>
      </c>
      <c r="V28307">
        <v>41481</v>
      </c>
      <c r="W28307">
        <v>41493</v>
      </c>
      <c r="X28307">
        <v>41488</v>
      </c>
    </row>
    <row r="28308" spans="1:24" x14ac:dyDescent="0.25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 t="s">
        <v>16972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95.46799999999999</v>
      </c>
      <c r="S28308">
        <v>61.083799999999997</v>
      </c>
      <c r="V28308">
        <v>41481</v>
      </c>
      <c r="W28308">
        <v>41493</v>
      </c>
      <c r="X28308">
        <v>41488</v>
      </c>
    </row>
    <row r="28309" spans="1:24" x14ac:dyDescent="0.25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 t="s">
        <v>16972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2.6080000000000001</v>
      </c>
      <c r="S28309">
        <v>0.81499999999999995</v>
      </c>
      <c r="V28309">
        <v>41481</v>
      </c>
      <c r="W28309">
        <v>41493</v>
      </c>
      <c r="X28309">
        <v>41488</v>
      </c>
    </row>
    <row r="28310" spans="1:24" x14ac:dyDescent="0.25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 t="s">
        <v>16972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0.31919999999999998</v>
      </c>
      <c r="S28310">
        <v>9.98E-2</v>
      </c>
      <c r="V28310">
        <v>41481</v>
      </c>
      <c r="W28310">
        <v>41493</v>
      </c>
      <c r="X28310">
        <v>41488</v>
      </c>
    </row>
    <row r="28311" spans="1:24" x14ac:dyDescent="0.25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 t="s">
        <v>16973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85.5992</v>
      </c>
      <c r="S28311">
        <v>57.9998</v>
      </c>
      <c r="V28311">
        <v>41481</v>
      </c>
      <c r="W28311">
        <v>41493</v>
      </c>
      <c r="X28311">
        <v>41488</v>
      </c>
    </row>
    <row r="28312" spans="1:24" x14ac:dyDescent="0.25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 t="s">
        <v>16973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1.7584</v>
      </c>
      <c r="S28312">
        <v>0.54949999999999999</v>
      </c>
      <c r="V28312">
        <v>41481</v>
      </c>
      <c r="W28312">
        <v>41493</v>
      </c>
      <c r="X28312">
        <v>41488</v>
      </c>
    </row>
    <row r="28313" spans="1:24" x14ac:dyDescent="0.25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 t="s">
        <v>16974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83.5992</v>
      </c>
      <c r="S28313">
        <v>57.3748</v>
      </c>
      <c r="V28313">
        <v>41481</v>
      </c>
      <c r="W28313">
        <v>41493</v>
      </c>
      <c r="X28313">
        <v>41488</v>
      </c>
    </row>
    <row r="28314" spans="1:24" x14ac:dyDescent="0.25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 t="s">
        <v>16974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1.7584</v>
      </c>
      <c r="S28314">
        <v>0.54949999999999999</v>
      </c>
      <c r="V28314">
        <v>41481</v>
      </c>
      <c r="W28314">
        <v>41493</v>
      </c>
      <c r="X28314">
        <v>41488</v>
      </c>
    </row>
    <row r="28315" spans="1:24" x14ac:dyDescent="0.25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 t="s">
        <v>16974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4.3992000000000004</v>
      </c>
      <c r="S28315">
        <v>1.3748</v>
      </c>
      <c r="V28315">
        <v>41481</v>
      </c>
      <c r="W28315">
        <v>41493</v>
      </c>
      <c r="X28315">
        <v>41488</v>
      </c>
    </row>
    <row r="28316" spans="1:24" x14ac:dyDescent="0.25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 t="s">
        <v>16975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85.5992</v>
      </c>
      <c r="S28316">
        <v>57.9998</v>
      </c>
      <c r="V28316">
        <v>41481</v>
      </c>
      <c r="W28316">
        <v>41493</v>
      </c>
      <c r="X28316">
        <v>41488</v>
      </c>
    </row>
    <row r="28317" spans="1:24" x14ac:dyDescent="0.25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 t="s">
        <v>16975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5.08</v>
      </c>
      <c r="S28317">
        <v>1.5874999999999999</v>
      </c>
      <c r="V28317">
        <v>41481</v>
      </c>
      <c r="W28317">
        <v>41493</v>
      </c>
      <c r="X28317">
        <v>41488</v>
      </c>
    </row>
    <row r="28318" spans="1:24" x14ac:dyDescent="0.25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 t="s">
        <v>16975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1.7584</v>
      </c>
      <c r="S28318">
        <v>0.54949999999999999</v>
      </c>
      <c r="V28318">
        <v>41481</v>
      </c>
      <c r="W28318">
        <v>41493</v>
      </c>
      <c r="X28318">
        <v>41488</v>
      </c>
    </row>
    <row r="28319" spans="1:24" x14ac:dyDescent="0.25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 t="s">
        <v>16976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.3192000000000004</v>
      </c>
      <c r="S28319">
        <v>1.3498000000000001</v>
      </c>
      <c r="V28319">
        <v>41481</v>
      </c>
      <c r="W28319">
        <v>41493</v>
      </c>
      <c r="X28319">
        <v>41488</v>
      </c>
    </row>
    <row r="28320" spans="1:24" x14ac:dyDescent="0.25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 t="s">
        <v>16976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0.71919999999999995</v>
      </c>
      <c r="S28320">
        <v>0.2248</v>
      </c>
      <c r="V28320">
        <v>41481</v>
      </c>
      <c r="W28320">
        <v>41493</v>
      </c>
      <c r="X28320">
        <v>41488</v>
      </c>
    </row>
    <row r="28321" spans="1:24" x14ac:dyDescent="0.25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 t="s">
        <v>16977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0.31919999999999998</v>
      </c>
      <c r="S28321">
        <v>9.98E-2</v>
      </c>
      <c r="V28321">
        <v>41481</v>
      </c>
      <c r="W28321">
        <v>41493</v>
      </c>
      <c r="X28321">
        <v>41488</v>
      </c>
    </row>
    <row r="28322" spans="1:24" x14ac:dyDescent="0.25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 t="s">
        <v>16977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1832</v>
      </c>
      <c r="S28322">
        <v>5.7299999999999997E-2</v>
      </c>
      <c r="V28322">
        <v>41481</v>
      </c>
      <c r="W28322">
        <v>41493</v>
      </c>
      <c r="X28322">
        <v>41488</v>
      </c>
    </row>
    <row r="28323" spans="1:24" x14ac:dyDescent="0.25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 t="s">
        <v>16977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0.63600000000000001</v>
      </c>
      <c r="S28323">
        <v>0.1988</v>
      </c>
      <c r="V28323">
        <v>41481</v>
      </c>
      <c r="W28323">
        <v>41493</v>
      </c>
      <c r="X28323">
        <v>41488</v>
      </c>
    </row>
    <row r="28324" spans="1:24" x14ac:dyDescent="0.25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 t="s">
        <v>16978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1.9992000000000001</v>
      </c>
      <c r="S28324">
        <v>0.62480000000000002</v>
      </c>
      <c r="V28324">
        <v>41481</v>
      </c>
      <c r="W28324">
        <v>41493</v>
      </c>
      <c r="X28324">
        <v>41488</v>
      </c>
    </row>
    <row r="28325" spans="1:24" x14ac:dyDescent="0.25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 t="s">
        <v>16978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0.31919999999999998</v>
      </c>
      <c r="S28325">
        <v>9.98E-2</v>
      </c>
      <c r="V28325">
        <v>41481</v>
      </c>
      <c r="W28325">
        <v>41493</v>
      </c>
      <c r="X28325">
        <v>41488</v>
      </c>
    </row>
    <row r="28326" spans="1:24" x14ac:dyDescent="0.25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 t="s">
        <v>16978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1832</v>
      </c>
      <c r="S28326">
        <v>5.7299999999999997E-2</v>
      </c>
      <c r="V28326">
        <v>41481</v>
      </c>
      <c r="W28326">
        <v>41493</v>
      </c>
      <c r="X28326">
        <v>41488</v>
      </c>
    </row>
    <row r="28327" spans="1:24" x14ac:dyDescent="0.25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 t="s">
        <v>16979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1.7192000000000001</v>
      </c>
      <c r="S28327">
        <v>0.5373</v>
      </c>
      <c r="V28327">
        <v>41481</v>
      </c>
      <c r="W28327">
        <v>41493</v>
      </c>
      <c r="X28327">
        <v>41488</v>
      </c>
    </row>
    <row r="28328" spans="1:24" x14ac:dyDescent="0.25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 t="s">
        <v>16979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0.31919999999999998</v>
      </c>
      <c r="S28328">
        <v>9.98E-2</v>
      </c>
      <c r="V28328">
        <v>41481</v>
      </c>
      <c r="W28328">
        <v>41493</v>
      </c>
      <c r="X28328">
        <v>41488</v>
      </c>
    </row>
    <row r="28329" spans="1:24" x14ac:dyDescent="0.25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 t="s">
        <v>16979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2.7991999999999999</v>
      </c>
      <c r="S28329">
        <v>0.87480000000000002</v>
      </c>
      <c r="V28329">
        <v>41481</v>
      </c>
      <c r="W28329">
        <v>41493</v>
      </c>
      <c r="X28329">
        <v>41488</v>
      </c>
    </row>
    <row r="28330" spans="1:24" x14ac:dyDescent="0.25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 t="s">
        <v>16980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2.3191999999999999</v>
      </c>
      <c r="S28330">
        <v>0.7248</v>
      </c>
      <c r="V28330">
        <v>41481</v>
      </c>
      <c r="W28330">
        <v>41493</v>
      </c>
      <c r="X28330">
        <v>41488</v>
      </c>
    </row>
    <row r="28331" spans="1:24" x14ac:dyDescent="0.25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 t="s">
        <v>16980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0.3992</v>
      </c>
      <c r="S28331">
        <v>0.12479999999999999</v>
      </c>
      <c r="V28331">
        <v>41481</v>
      </c>
      <c r="W28331">
        <v>41493</v>
      </c>
      <c r="X28331">
        <v>41488</v>
      </c>
    </row>
    <row r="28332" spans="1:24" x14ac:dyDescent="0.25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 t="s">
        <v>16980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1832</v>
      </c>
      <c r="S28332">
        <v>5.7299999999999997E-2</v>
      </c>
      <c r="V28332">
        <v>41481</v>
      </c>
      <c r="W28332">
        <v>41493</v>
      </c>
      <c r="X28332">
        <v>41488</v>
      </c>
    </row>
    <row r="28333" spans="1:24" x14ac:dyDescent="0.25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 t="s">
        <v>16981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1.7192000000000001</v>
      </c>
      <c r="S28333">
        <v>0.5373</v>
      </c>
      <c r="V28333">
        <v>41481</v>
      </c>
      <c r="W28333">
        <v>41493</v>
      </c>
      <c r="X28333">
        <v>41488</v>
      </c>
    </row>
    <row r="28334" spans="1:24" x14ac:dyDescent="0.25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 t="s">
        <v>16981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0.31919999999999998</v>
      </c>
      <c r="S28334">
        <v>9.98E-2</v>
      </c>
      <c r="V28334">
        <v>41481</v>
      </c>
      <c r="W28334">
        <v>41493</v>
      </c>
      <c r="X28334">
        <v>41488</v>
      </c>
    </row>
    <row r="28335" spans="1:24" x14ac:dyDescent="0.25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 t="s">
        <v>16982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2.3191999999999999</v>
      </c>
      <c r="S28335">
        <v>0.7248</v>
      </c>
      <c r="V28335">
        <v>41481</v>
      </c>
      <c r="W28335">
        <v>41493</v>
      </c>
      <c r="X28335">
        <v>41488</v>
      </c>
    </row>
    <row r="28336" spans="1:24" x14ac:dyDescent="0.25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 t="s">
        <v>16983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1.9992000000000001</v>
      </c>
      <c r="S28336">
        <v>0.62480000000000002</v>
      </c>
      <c r="V28336">
        <v>41481</v>
      </c>
      <c r="W28336">
        <v>41493</v>
      </c>
      <c r="X28336">
        <v>41488</v>
      </c>
    </row>
    <row r="28337" spans="1:24" x14ac:dyDescent="0.25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 t="s">
        <v>16983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1.9592000000000001</v>
      </c>
      <c r="S28337">
        <v>0.61229999999999996</v>
      </c>
      <c r="V28337">
        <v>41481</v>
      </c>
      <c r="W28337">
        <v>41493</v>
      </c>
      <c r="X28337">
        <v>41488</v>
      </c>
    </row>
    <row r="28338" spans="1:24" x14ac:dyDescent="0.25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 t="s">
        <v>16984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2.6080000000000001</v>
      </c>
      <c r="S28338">
        <v>0.81499999999999995</v>
      </c>
      <c r="V28338">
        <v>41481</v>
      </c>
      <c r="W28338">
        <v>41493</v>
      </c>
      <c r="X28338">
        <v>41488</v>
      </c>
    </row>
    <row r="28339" spans="1:24" x14ac:dyDescent="0.25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 t="s">
        <v>16984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0.31919999999999998</v>
      </c>
      <c r="S28339">
        <v>9.98E-2</v>
      </c>
      <c r="V28339">
        <v>41481</v>
      </c>
      <c r="W28339">
        <v>41493</v>
      </c>
      <c r="X28339">
        <v>41488</v>
      </c>
    </row>
    <row r="28340" spans="1:24" x14ac:dyDescent="0.25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 t="s">
        <v>16985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2.3992</v>
      </c>
      <c r="S28340">
        <v>0.74980000000000002</v>
      </c>
      <c r="V28340">
        <v>41481</v>
      </c>
      <c r="W28340">
        <v>41493</v>
      </c>
      <c r="X28340">
        <v>41488</v>
      </c>
    </row>
    <row r="28341" spans="1:24" x14ac:dyDescent="0.25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 t="s">
        <v>16985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0.3992</v>
      </c>
      <c r="S28341">
        <v>0.12479999999999999</v>
      </c>
      <c r="V28341">
        <v>41481</v>
      </c>
      <c r="W28341">
        <v>41493</v>
      </c>
      <c r="X28341">
        <v>41488</v>
      </c>
    </row>
    <row r="28342" spans="1:24" x14ac:dyDescent="0.25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 t="s">
        <v>16985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0.71919999999999995</v>
      </c>
      <c r="S28342">
        <v>0.2248</v>
      </c>
      <c r="V28342">
        <v>41481</v>
      </c>
      <c r="W28342">
        <v>41493</v>
      </c>
      <c r="X28342">
        <v>41488</v>
      </c>
    </row>
    <row r="28343" spans="1:24" x14ac:dyDescent="0.25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 t="s">
        <v>16986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0.3992</v>
      </c>
      <c r="S28343">
        <v>0.12479999999999999</v>
      </c>
      <c r="V28343">
        <v>41481</v>
      </c>
      <c r="W28343">
        <v>41493</v>
      </c>
      <c r="X28343">
        <v>41488</v>
      </c>
    </row>
    <row r="28344" spans="1:24" x14ac:dyDescent="0.25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 t="s">
        <v>16986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.3192000000000004</v>
      </c>
      <c r="S28344">
        <v>1.3498000000000001</v>
      </c>
      <c r="V28344">
        <v>41481</v>
      </c>
      <c r="W28344">
        <v>41493</v>
      </c>
      <c r="X28344">
        <v>41488</v>
      </c>
    </row>
    <row r="28345" spans="1:24" x14ac:dyDescent="0.25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 t="s">
        <v>16987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1.9992000000000001</v>
      </c>
      <c r="S28345">
        <v>0.62480000000000002</v>
      </c>
      <c r="V28345">
        <v>41481</v>
      </c>
      <c r="W28345">
        <v>41493</v>
      </c>
      <c r="X28345">
        <v>41488</v>
      </c>
    </row>
    <row r="28346" spans="1:24" x14ac:dyDescent="0.25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 t="s">
        <v>16987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0.3992</v>
      </c>
      <c r="S28346">
        <v>0.12479999999999999</v>
      </c>
      <c r="V28346">
        <v>41481</v>
      </c>
      <c r="W28346">
        <v>41493</v>
      </c>
      <c r="X28346">
        <v>41488</v>
      </c>
    </row>
    <row r="28347" spans="1:24" x14ac:dyDescent="0.25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 t="s">
        <v>16987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0.71919999999999995</v>
      </c>
      <c r="S28347">
        <v>0.2248</v>
      </c>
      <c r="V28347">
        <v>41481</v>
      </c>
      <c r="W28347">
        <v>41493</v>
      </c>
      <c r="X28347">
        <v>41488</v>
      </c>
    </row>
    <row r="28348" spans="1:24" x14ac:dyDescent="0.25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 t="s">
        <v>16987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2.7991999999999999</v>
      </c>
      <c r="S28348">
        <v>0.87480000000000002</v>
      </c>
      <c r="V28348">
        <v>41481</v>
      </c>
      <c r="W28348">
        <v>41493</v>
      </c>
      <c r="X28348">
        <v>41488</v>
      </c>
    </row>
    <row r="28349" spans="1:24" x14ac:dyDescent="0.25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 t="s">
        <v>16988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1.9992000000000001</v>
      </c>
      <c r="S28349">
        <v>0.62480000000000002</v>
      </c>
      <c r="V28349">
        <v>41481</v>
      </c>
      <c r="W28349">
        <v>41493</v>
      </c>
      <c r="X28349">
        <v>41488</v>
      </c>
    </row>
    <row r="28350" spans="1:24" x14ac:dyDescent="0.25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 t="s">
        <v>16988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0.3992</v>
      </c>
      <c r="S28350">
        <v>0.12479999999999999</v>
      </c>
      <c r="V28350">
        <v>41481</v>
      </c>
      <c r="W28350">
        <v>41493</v>
      </c>
      <c r="X28350">
        <v>41488</v>
      </c>
    </row>
    <row r="28351" spans="1:24" x14ac:dyDescent="0.25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 t="s">
        <v>16988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1832</v>
      </c>
      <c r="S28351">
        <v>5.7299999999999997E-2</v>
      </c>
      <c r="V28351">
        <v>41481</v>
      </c>
      <c r="W28351">
        <v>41493</v>
      </c>
      <c r="X28351">
        <v>41488</v>
      </c>
    </row>
    <row r="28352" spans="1:24" x14ac:dyDescent="0.25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 t="s">
        <v>16989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0.3992</v>
      </c>
      <c r="S28352">
        <v>0.12479999999999999</v>
      </c>
      <c r="V28352">
        <v>41481</v>
      </c>
      <c r="W28352">
        <v>41493</v>
      </c>
      <c r="X28352">
        <v>41488</v>
      </c>
    </row>
    <row r="28353" spans="1:24" x14ac:dyDescent="0.25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 t="s">
        <v>16989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1.9992000000000001</v>
      </c>
      <c r="S28353">
        <v>0.62480000000000002</v>
      </c>
      <c r="V28353">
        <v>41481</v>
      </c>
      <c r="W28353">
        <v>41493</v>
      </c>
      <c r="X28353">
        <v>41488</v>
      </c>
    </row>
    <row r="28354" spans="1:24" x14ac:dyDescent="0.25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 t="s">
        <v>16989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0.79920000000000002</v>
      </c>
      <c r="S28354">
        <v>0.24979999999999999</v>
      </c>
      <c r="V28354">
        <v>41481</v>
      </c>
      <c r="W28354">
        <v>41493</v>
      </c>
      <c r="X28354">
        <v>41488</v>
      </c>
    </row>
    <row r="28355" spans="1:24" x14ac:dyDescent="0.25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 t="s">
        <v>16989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0.3992</v>
      </c>
      <c r="S28355">
        <v>0.12479999999999999</v>
      </c>
      <c r="V28355">
        <v>41481</v>
      </c>
      <c r="W28355">
        <v>41493</v>
      </c>
      <c r="X28355">
        <v>41488</v>
      </c>
    </row>
    <row r="28356" spans="1:24" x14ac:dyDescent="0.25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 t="s">
        <v>16989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2.7991999999999999</v>
      </c>
      <c r="S28356">
        <v>0.87480000000000002</v>
      </c>
      <c r="V28356">
        <v>41481</v>
      </c>
      <c r="W28356">
        <v>41493</v>
      </c>
      <c r="X28356">
        <v>41488</v>
      </c>
    </row>
    <row r="28357" spans="1:24" x14ac:dyDescent="0.25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 t="s">
        <v>16990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0.3992</v>
      </c>
      <c r="S28357">
        <v>0.12479999999999999</v>
      </c>
      <c r="V28357">
        <v>41481</v>
      </c>
      <c r="W28357">
        <v>41493</v>
      </c>
      <c r="X28357">
        <v>41488</v>
      </c>
    </row>
    <row r="28358" spans="1:24" x14ac:dyDescent="0.25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 t="s">
        <v>16991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0.3992</v>
      </c>
      <c r="S28358">
        <v>0.12479999999999999</v>
      </c>
      <c r="V28358">
        <v>41481</v>
      </c>
      <c r="W28358">
        <v>41493</v>
      </c>
      <c r="X28358">
        <v>41488</v>
      </c>
    </row>
    <row r="28359" spans="1:24" x14ac:dyDescent="0.25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 t="s">
        <v>16991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2.7991999999999999</v>
      </c>
      <c r="S28359">
        <v>0.87480000000000002</v>
      </c>
      <c r="V28359">
        <v>41481</v>
      </c>
      <c r="W28359">
        <v>41493</v>
      </c>
      <c r="X28359">
        <v>41488</v>
      </c>
    </row>
    <row r="28360" spans="1:24" x14ac:dyDescent="0.25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 t="s">
        <v>16992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0.31919999999999998</v>
      </c>
      <c r="S28360">
        <v>9.98E-2</v>
      </c>
      <c r="V28360">
        <v>41481</v>
      </c>
      <c r="W28360">
        <v>41493</v>
      </c>
      <c r="X28360">
        <v>41488</v>
      </c>
    </row>
    <row r="28361" spans="1:24" x14ac:dyDescent="0.25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 t="s">
        <v>16992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1832</v>
      </c>
      <c r="S28361">
        <v>5.7299999999999997E-2</v>
      </c>
      <c r="V28361">
        <v>41481</v>
      </c>
      <c r="W28361">
        <v>41493</v>
      </c>
      <c r="X28361">
        <v>41488</v>
      </c>
    </row>
    <row r="28362" spans="1:24" x14ac:dyDescent="0.25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 t="s">
        <v>16993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0.3992</v>
      </c>
      <c r="S28362">
        <v>0.12479999999999999</v>
      </c>
      <c r="V28362">
        <v>41481</v>
      </c>
      <c r="W28362">
        <v>41493</v>
      </c>
      <c r="X28362">
        <v>41488</v>
      </c>
    </row>
    <row r="28363" spans="1:24" x14ac:dyDescent="0.25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 t="s">
        <v>16993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2.7991999999999999</v>
      </c>
      <c r="S28363">
        <v>0.87480000000000002</v>
      </c>
      <c r="V28363">
        <v>41481</v>
      </c>
      <c r="W28363">
        <v>41493</v>
      </c>
      <c r="X28363">
        <v>41488</v>
      </c>
    </row>
    <row r="28364" spans="1:24" x14ac:dyDescent="0.25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 t="s">
        <v>16993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0.71919999999999995</v>
      </c>
      <c r="S28364">
        <v>0.2248</v>
      </c>
      <c r="V28364">
        <v>41481</v>
      </c>
      <c r="W28364">
        <v>41493</v>
      </c>
      <c r="X28364">
        <v>41488</v>
      </c>
    </row>
    <row r="28365" spans="1:24" x14ac:dyDescent="0.25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 t="s">
        <v>16994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1.7584</v>
      </c>
      <c r="S28365">
        <v>0.54949999999999999</v>
      </c>
      <c r="V28365">
        <v>41481</v>
      </c>
      <c r="W28365">
        <v>41493</v>
      </c>
      <c r="X28365">
        <v>41488</v>
      </c>
    </row>
    <row r="28366" spans="1:24" x14ac:dyDescent="0.25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 t="s">
        <v>16994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2.7991999999999999</v>
      </c>
      <c r="S28366">
        <v>0.87480000000000002</v>
      </c>
      <c r="V28366">
        <v>41481</v>
      </c>
      <c r="W28366">
        <v>41493</v>
      </c>
      <c r="X28366">
        <v>41488</v>
      </c>
    </row>
    <row r="28367" spans="1:24" x14ac:dyDescent="0.25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 t="s">
        <v>16994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1.9592000000000001</v>
      </c>
      <c r="S28367">
        <v>0.61229999999999996</v>
      </c>
      <c r="V28367">
        <v>41481</v>
      </c>
      <c r="W28367">
        <v>41493</v>
      </c>
      <c r="X28367">
        <v>41488</v>
      </c>
    </row>
    <row r="28368" spans="1:24" x14ac:dyDescent="0.25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 t="s">
        <v>16995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1.7584</v>
      </c>
      <c r="S28368">
        <v>0.54949999999999999</v>
      </c>
      <c r="V28368">
        <v>41481</v>
      </c>
      <c r="W28368">
        <v>41493</v>
      </c>
      <c r="X28368">
        <v>41488</v>
      </c>
    </row>
    <row r="28369" spans="1:24" x14ac:dyDescent="0.25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 t="s">
        <v>16995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2.7991999999999999</v>
      </c>
      <c r="S28369">
        <v>0.87480000000000002</v>
      </c>
      <c r="V28369">
        <v>41481</v>
      </c>
      <c r="W28369">
        <v>41493</v>
      </c>
      <c r="X28369">
        <v>41488</v>
      </c>
    </row>
    <row r="28370" spans="1:24" x14ac:dyDescent="0.25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 t="s">
        <v>16996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1.7584</v>
      </c>
      <c r="S28370">
        <v>0.54949999999999999</v>
      </c>
      <c r="V28370">
        <v>41481</v>
      </c>
      <c r="W28370">
        <v>41493</v>
      </c>
      <c r="X28370">
        <v>41488</v>
      </c>
    </row>
    <row r="28371" spans="1:24" x14ac:dyDescent="0.25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 t="s">
        <v>16997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2.8</v>
      </c>
      <c r="S28371">
        <v>0.875</v>
      </c>
      <c r="V28371">
        <v>41481</v>
      </c>
      <c r="W28371">
        <v>41493</v>
      </c>
      <c r="X28371">
        <v>41488</v>
      </c>
    </row>
    <row r="28372" spans="1:24" x14ac:dyDescent="0.25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 t="s">
        <v>16997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0.3992</v>
      </c>
      <c r="S28372">
        <v>0.12479999999999999</v>
      </c>
      <c r="V28372">
        <v>41481</v>
      </c>
      <c r="W28372">
        <v>41493</v>
      </c>
      <c r="X28372">
        <v>41488</v>
      </c>
    </row>
    <row r="28373" spans="1:24" x14ac:dyDescent="0.25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 t="s">
        <v>16997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2.7991999999999999</v>
      </c>
      <c r="S28373">
        <v>0.87480000000000002</v>
      </c>
      <c r="V28373">
        <v>41481</v>
      </c>
      <c r="W28373">
        <v>41493</v>
      </c>
      <c r="X28373">
        <v>41488</v>
      </c>
    </row>
    <row r="28374" spans="1:24" x14ac:dyDescent="0.25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 t="s">
        <v>16998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61.559199999999997</v>
      </c>
      <c r="S28374">
        <v>19.237300000000001</v>
      </c>
      <c r="V28374">
        <v>41481</v>
      </c>
      <c r="W28374">
        <v>41493</v>
      </c>
      <c r="X28374">
        <v>41488</v>
      </c>
    </row>
    <row r="28375" spans="1:24" x14ac:dyDescent="0.25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 t="s">
        <v>16998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5.5991999999999997</v>
      </c>
      <c r="S28375">
        <v>1.7498</v>
      </c>
      <c r="V28375">
        <v>41481</v>
      </c>
      <c r="W28375">
        <v>41493</v>
      </c>
      <c r="X28375">
        <v>41488</v>
      </c>
    </row>
    <row r="28376" spans="1:24" x14ac:dyDescent="0.25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 t="s">
        <v>16999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61.559199999999997</v>
      </c>
      <c r="S28376">
        <v>19.237300000000001</v>
      </c>
      <c r="V28376">
        <v>41481</v>
      </c>
      <c r="W28376">
        <v>41493</v>
      </c>
      <c r="X28376">
        <v>41488</v>
      </c>
    </row>
    <row r="28377" spans="1:24" x14ac:dyDescent="0.25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 t="s">
        <v>17000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45.199199999999998</v>
      </c>
      <c r="S28377">
        <v>14.1248</v>
      </c>
      <c r="V28377">
        <v>41481</v>
      </c>
      <c r="W28377">
        <v>41493</v>
      </c>
      <c r="X28377">
        <v>41488</v>
      </c>
    </row>
    <row r="28378" spans="1:24" x14ac:dyDescent="0.25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 t="s">
        <v>17000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0.79920000000000002</v>
      </c>
      <c r="S28378">
        <v>0.24979999999999999</v>
      </c>
      <c r="V28378">
        <v>41481</v>
      </c>
      <c r="W28378">
        <v>41493</v>
      </c>
      <c r="X28378">
        <v>41488</v>
      </c>
    </row>
    <row r="28379" spans="1:24" x14ac:dyDescent="0.25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 t="s">
        <v>17000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0.3992</v>
      </c>
      <c r="S28379">
        <v>0.12479999999999999</v>
      </c>
      <c r="V28379">
        <v>41481</v>
      </c>
      <c r="W28379">
        <v>41493</v>
      </c>
      <c r="X28379">
        <v>41488</v>
      </c>
    </row>
    <row r="28380" spans="1:24" x14ac:dyDescent="0.25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 t="s">
        <v>17001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83.5992</v>
      </c>
      <c r="S28380">
        <v>57.3748</v>
      </c>
      <c r="V28380">
        <v>41481</v>
      </c>
      <c r="W28380">
        <v>41493</v>
      </c>
      <c r="X28380">
        <v>41488</v>
      </c>
    </row>
    <row r="28381" spans="1:24" x14ac:dyDescent="0.25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 t="s">
        <v>17001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1.7584</v>
      </c>
      <c r="S28381">
        <v>0.54949999999999999</v>
      </c>
      <c r="V28381">
        <v>41481</v>
      </c>
      <c r="W28381">
        <v>41493</v>
      </c>
      <c r="X28381">
        <v>41488</v>
      </c>
    </row>
    <row r="28382" spans="1:24" x14ac:dyDescent="0.25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 t="s">
        <v>17001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5.08</v>
      </c>
      <c r="S28382">
        <v>1.5874999999999999</v>
      </c>
      <c r="V28382">
        <v>41481</v>
      </c>
      <c r="W28382">
        <v>41493</v>
      </c>
      <c r="X28382">
        <v>41488</v>
      </c>
    </row>
    <row r="28383" spans="1:24" x14ac:dyDescent="0.25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 t="s">
        <v>17002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85.5992</v>
      </c>
      <c r="S28383">
        <v>57.9998</v>
      </c>
      <c r="V28383">
        <v>41481</v>
      </c>
      <c r="W28383">
        <v>41493</v>
      </c>
      <c r="X28383">
        <v>41488</v>
      </c>
    </row>
    <row r="28384" spans="1:24" x14ac:dyDescent="0.25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 t="s">
        <v>17002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0.79920000000000002</v>
      </c>
      <c r="S28384">
        <v>0.24979999999999999</v>
      </c>
      <c r="V28384">
        <v>41481</v>
      </c>
      <c r="W28384">
        <v>41493</v>
      </c>
      <c r="X28384">
        <v>41488</v>
      </c>
    </row>
    <row r="28385" spans="1:24" x14ac:dyDescent="0.25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 t="s">
        <v>17002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0.3992</v>
      </c>
      <c r="S28385">
        <v>0.12479999999999999</v>
      </c>
      <c r="V28385">
        <v>41481</v>
      </c>
      <c r="W28385">
        <v>41493</v>
      </c>
      <c r="X28385">
        <v>41488</v>
      </c>
    </row>
    <row r="28386" spans="1:24" x14ac:dyDescent="0.25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 t="s">
        <v>17002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1.9592000000000001</v>
      </c>
      <c r="S28386">
        <v>0.61229999999999996</v>
      </c>
      <c r="V28386">
        <v>41481</v>
      </c>
      <c r="W28386">
        <v>41493</v>
      </c>
      <c r="X28386">
        <v>41488</v>
      </c>
    </row>
    <row r="28387" spans="1:24" x14ac:dyDescent="0.25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 t="s">
        <v>17003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83.5992</v>
      </c>
      <c r="S28387">
        <v>57.3748</v>
      </c>
      <c r="V28387">
        <v>41481</v>
      </c>
      <c r="W28387">
        <v>41493</v>
      </c>
      <c r="X28387">
        <v>41488</v>
      </c>
    </row>
    <row r="28388" spans="1:24" x14ac:dyDescent="0.25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 t="s">
        <v>17003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1.7584</v>
      </c>
      <c r="S28388">
        <v>0.54949999999999999</v>
      </c>
      <c r="V28388">
        <v>41481</v>
      </c>
      <c r="W28388">
        <v>41493</v>
      </c>
      <c r="X28388">
        <v>41488</v>
      </c>
    </row>
    <row r="28389" spans="1:24" x14ac:dyDescent="0.25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 t="s">
        <v>17003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2.7991999999999999</v>
      </c>
      <c r="S28389">
        <v>0.87480000000000002</v>
      </c>
      <c r="V28389">
        <v>41481</v>
      </c>
      <c r="W28389">
        <v>41493</v>
      </c>
      <c r="X28389">
        <v>41488</v>
      </c>
    </row>
    <row r="28390" spans="1:24" x14ac:dyDescent="0.25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 t="s">
        <v>17004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85.5992</v>
      </c>
      <c r="S28390">
        <v>57.9998</v>
      </c>
      <c r="V28390">
        <v>41481</v>
      </c>
      <c r="W28390">
        <v>41493</v>
      </c>
      <c r="X28390">
        <v>41488</v>
      </c>
    </row>
    <row r="28391" spans="1:24" x14ac:dyDescent="0.25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 t="s">
        <v>17004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0.79920000000000002</v>
      </c>
      <c r="S28391">
        <v>0.24979999999999999</v>
      </c>
      <c r="V28391">
        <v>41481</v>
      </c>
      <c r="W28391">
        <v>41493</v>
      </c>
      <c r="X28391">
        <v>41488</v>
      </c>
    </row>
    <row r="28392" spans="1:24" x14ac:dyDescent="0.25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 t="s">
        <v>17004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0.3992</v>
      </c>
      <c r="S28392">
        <v>0.12479999999999999</v>
      </c>
      <c r="V28392">
        <v>41481</v>
      </c>
      <c r="W28392">
        <v>41493</v>
      </c>
      <c r="X28392">
        <v>41488</v>
      </c>
    </row>
    <row r="28393" spans="1:24" x14ac:dyDescent="0.25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 t="s">
        <v>17005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85.5992</v>
      </c>
      <c r="S28393">
        <v>57.9998</v>
      </c>
      <c r="V28393">
        <v>41481</v>
      </c>
      <c r="W28393">
        <v>41493</v>
      </c>
      <c r="X28393">
        <v>41488</v>
      </c>
    </row>
    <row r="28394" spans="1:24" x14ac:dyDescent="0.25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 t="s">
        <v>17005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1.7584</v>
      </c>
      <c r="S28394">
        <v>0.54949999999999999</v>
      </c>
      <c r="V28394">
        <v>41481</v>
      </c>
      <c r="W28394">
        <v>41493</v>
      </c>
      <c r="X28394">
        <v>41488</v>
      </c>
    </row>
    <row r="28395" spans="1:24" x14ac:dyDescent="0.25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 t="s">
        <v>17005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.9992000000000001</v>
      </c>
      <c r="S28395">
        <v>1.2498</v>
      </c>
      <c r="V28395">
        <v>41481</v>
      </c>
      <c r="W28395">
        <v>41493</v>
      </c>
      <c r="X28395">
        <v>41488</v>
      </c>
    </row>
    <row r="28396" spans="1:24" x14ac:dyDescent="0.25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 t="s">
        <v>17006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95.46799999999999</v>
      </c>
      <c r="S28396">
        <v>61.083799999999997</v>
      </c>
      <c r="V28396">
        <v>41481</v>
      </c>
      <c r="W28396">
        <v>41493</v>
      </c>
      <c r="X28396">
        <v>41488</v>
      </c>
    </row>
    <row r="28397" spans="1:24" x14ac:dyDescent="0.25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 t="s">
        <v>17006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2.7991999999999999</v>
      </c>
      <c r="S28397">
        <v>0.87480000000000002</v>
      </c>
      <c r="V28397">
        <v>41481</v>
      </c>
      <c r="W28397">
        <v>41493</v>
      </c>
      <c r="X28397">
        <v>41488</v>
      </c>
    </row>
    <row r="28398" spans="1:24" x14ac:dyDescent="0.25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 t="s">
        <v>17007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95.46799999999999</v>
      </c>
      <c r="S28398">
        <v>61.083799999999997</v>
      </c>
      <c r="V28398">
        <v>41481</v>
      </c>
      <c r="W28398">
        <v>41493</v>
      </c>
      <c r="X28398">
        <v>41488</v>
      </c>
    </row>
    <row r="28399" spans="1:24" x14ac:dyDescent="0.25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 t="s">
        <v>17007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0.71919999999999995</v>
      </c>
      <c r="S28399">
        <v>0.2248</v>
      </c>
      <c r="V28399">
        <v>41481</v>
      </c>
      <c r="W28399">
        <v>41493</v>
      </c>
      <c r="X28399">
        <v>41488</v>
      </c>
    </row>
    <row r="28400" spans="1:24" x14ac:dyDescent="0.25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 t="s">
        <v>17007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0.3992</v>
      </c>
      <c r="S28400">
        <v>0.12479999999999999</v>
      </c>
      <c r="V28400">
        <v>41481</v>
      </c>
      <c r="W28400">
        <v>41493</v>
      </c>
      <c r="X28400">
        <v>41488</v>
      </c>
    </row>
    <row r="28401" spans="1:24" x14ac:dyDescent="0.25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 t="s">
        <v>17008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95.46799999999999</v>
      </c>
      <c r="S28401">
        <v>61.083799999999997</v>
      </c>
      <c r="V28401">
        <v>41481</v>
      </c>
      <c r="W28401">
        <v>41493</v>
      </c>
      <c r="X28401">
        <v>41488</v>
      </c>
    </row>
    <row r="28402" spans="1:24" x14ac:dyDescent="0.25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 t="s">
        <v>17008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0.3992</v>
      </c>
      <c r="S28402">
        <v>0.12479999999999999</v>
      </c>
      <c r="V28402">
        <v>41481</v>
      </c>
      <c r="W28402">
        <v>41493</v>
      </c>
      <c r="X28402">
        <v>41488</v>
      </c>
    </row>
    <row r="28403" spans="1:24" x14ac:dyDescent="0.25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 t="s">
        <v>17008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0.71919999999999995</v>
      </c>
      <c r="S28403">
        <v>0.2248</v>
      </c>
      <c r="V28403">
        <v>41481</v>
      </c>
      <c r="W28403">
        <v>41493</v>
      </c>
      <c r="X28403">
        <v>41488</v>
      </c>
    </row>
    <row r="28404" spans="1:24" x14ac:dyDescent="0.25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 t="s">
        <v>17009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89.639200000000002</v>
      </c>
      <c r="S28404">
        <v>28.0123</v>
      </c>
      <c r="V28404">
        <v>41481</v>
      </c>
      <c r="W28404">
        <v>41493</v>
      </c>
      <c r="X28404">
        <v>41488</v>
      </c>
    </row>
    <row r="28405" spans="1:24" x14ac:dyDescent="0.25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 t="s">
        <v>17009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2.7991999999999999</v>
      </c>
      <c r="S28405">
        <v>0.87480000000000002</v>
      </c>
      <c r="V28405">
        <v>41481</v>
      </c>
      <c r="W28405">
        <v>41493</v>
      </c>
      <c r="X28405">
        <v>41488</v>
      </c>
    </row>
    <row r="28406" spans="1:24" x14ac:dyDescent="0.25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 t="s">
        <v>17010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43.199199999999998</v>
      </c>
      <c r="S28406">
        <v>13.4998</v>
      </c>
      <c r="V28406">
        <v>41481</v>
      </c>
      <c r="W28406">
        <v>41493</v>
      </c>
      <c r="X28406">
        <v>41488</v>
      </c>
    </row>
    <row r="28407" spans="1:24" x14ac:dyDescent="0.25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 t="s">
        <v>17010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1.7584</v>
      </c>
      <c r="S28407">
        <v>0.54949999999999999</v>
      </c>
      <c r="V28407">
        <v>41481</v>
      </c>
      <c r="W28407">
        <v>41493</v>
      </c>
      <c r="X28407">
        <v>41488</v>
      </c>
    </row>
    <row r="28408" spans="1:24" x14ac:dyDescent="0.25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 t="s">
        <v>17010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2.7991999999999999</v>
      </c>
      <c r="S28408">
        <v>0.87480000000000002</v>
      </c>
      <c r="V28408">
        <v>41481</v>
      </c>
      <c r="W28408">
        <v>41493</v>
      </c>
      <c r="X28408">
        <v>41488</v>
      </c>
    </row>
    <row r="28409" spans="1:24" x14ac:dyDescent="0.25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 t="s">
        <v>17010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.3192000000000004</v>
      </c>
      <c r="S28409">
        <v>1.3498000000000001</v>
      </c>
      <c r="V28409">
        <v>41481</v>
      </c>
      <c r="W28409">
        <v>41493</v>
      </c>
      <c r="X28409">
        <v>41488</v>
      </c>
    </row>
    <row r="28410" spans="1:24" x14ac:dyDescent="0.25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 t="s">
        <v>17011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85.5992</v>
      </c>
      <c r="S28410">
        <v>57.9998</v>
      </c>
      <c r="V28410">
        <v>41481</v>
      </c>
      <c r="W28410">
        <v>41493</v>
      </c>
      <c r="X28410">
        <v>41488</v>
      </c>
    </row>
    <row r="28411" spans="1:24" x14ac:dyDescent="0.25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 t="s">
        <v>17011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4.3992000000000004</v>
      </c>
      <c r="S28411">
        <v>1.3748</v>
      </c>
      <c r="V28411">
        <v>41481</v>
      </c>
      <c r="W28411">
        <v>41493</v>
      </c>
      <c r="X28411">
        <v>41488</v>
      </c>
    </row>
    <row r="28412" spans="1:24" x14ac:dyDescent="0.25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 t="s">
        <v>17012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83.5992</v>
      </c>
      <c r="S28412">
        <v>57.3748</v>
      </c>
      <c r="V28412">
        <v>41481</v>
      </c>
      <c r="W28412">
        <v>41493</v>
      </c>
      <c r="X28412">
        <v>41488</v>
      </c>
    </row>
    <row r="28413" spans="1:24" x14ac:dyDescent="0.25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 t="s">
        <v>17012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0.79920000000000002</v>
      </c>
      <c r="S28413">
        <v>0.24979999999999999</v>
      </c>
      <c r="V28413">
        <v>41481</v>
      </c>
      <c r="W28413">
        <v>41493</v>
      </c>
      <c r="X28413">
        <v>41488</v>
      </c>
    </row>
    <row r="28414" spans="1:24" x14ac:dyDescent="0.25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 t="s">
        <v>17012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0.3992</v>
      </c>
      <c r="S28414">
        <v>0.12479999999999999</v>
      </c>
      <c r="V28414">
        <v>41481</v>
      </c>
      <c r="W28414">
        <v>41493</v>
      </c>
      <c r="X28414">
        <v>41488</v>
      </c>
    </row>
    <row r="28415" spans="1:24" x14ac:dyDescent="0.25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 t="s">
        <v>17012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.3192000000000004</v>
      </c>
      <c r="S28415">
        <v>1.3498000000000001</v>
      </c>
      <c r="V28415">
        <v>41481</v>
      </c>
      <c r="W28415">
        <v>41493</v>
      </c>
      <c r="X28415">
        <v>41488</v>
      </c>
    </row>
    <row r="28416" spans="1:24" x14ac:dyDescent="0.25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 t="s">
        <v>17013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97.188000000000002</v>
      </c>
      <c r="S28416">
        <v>30.371300000000002</v>
      </c>
      <c r="V28416">
        <v>41481</v>
      </c>
      <c r="W28416">
        <v>41493</v>
      </c>
      <c r="X28416">
        <v>41488</v>
      </c>
    </row>
    <row r="28417" spans="1:24" x14ac:dyDescent="0.25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 t="s">
        <v>17013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0.3992</v>
      </c>
      <c r="S28417">
        <v>0.12479999999999999</v>
      </c>
      <c r="V28417">
        <v>41481</v>
      </c>
      <c r="W28417">
        <v>41493</v>
      </c>
      <c r="X28417">
        <v>41488</v>
      </c>
    </row>
    <row r="28418" spans="1:24" x14ac:dyDescent="0.25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 t="s">
        <v>17013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0.71919999999999995</v>
      </c>
      <c r="S28418">
        <v>0.2248</v>
      </c>
      <c r="V28418">
        <v>41481</v>
      </c>
      <c r="W28418">
        <v>41493</v>
      </c>
      <c r="X28418">
        <v>41488</v>
      </c>
    </row>
    <row r="28419" spans="1:24" x14ac:dyDescent="0.25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 t="s">
        <v>17013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1832</v>
      </c>
      <c r="S28419">
        <v>5.7299999999999997E-2</v>
      </c>
      <c r="V28419">
        <v>41481</v>
      </c>
      <c r="W28419">
        <v>41493</v>
      </c>
      <c r="X28419">
        <v>41488</v>
      </c>
    </row>
    <row r="28420" spans="1:24" x14ac:dyDescent="0.25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 t="s">
        <v>17014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90.72559999999999</v>
      </c>
      <c r="S28420">
        <v>59.601799999999997</v>
      </c>
      <c r="V28420">
        <v>41481</v>
      </c>
      <c r="W28420">
        <v>41493</v>
      </c>
      <c r="X28420">
        <v>41488</v>
      </c>
    </row>
    <row r="28421" spans="1:24" x14ac:dyDescent="0.25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 t="s">
        <v>17014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2.7991999999999999</v>
      </c>
      <c r="S28421">
        <v>0.87480000000000002</v>
      </c>
      <c r="V28421">
        <v>41481</v>
      </c>
      <c r="W28421">
        <v>41493</v>
      </c>
      <c r="X28421">
        <v>41488</v>
      </c>
    </row>
    <row r="28422" spans="1:24" x14ac:dyDescent="0.25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 t="s">
        <v>17015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89.639200000000002</v>
      </c>
      <c r="S28422">
        <v>28.0123</v>
      </c>
      <c r="V28422">
        <v>41481</v>
      </c>
      <c r="W28422">
        <v>41493</v>
      </c>
      <c r="X28422">
        <v>41488</v>
      </c>
    </row>
    <row r="28423" spans="1:24" x14ac:dyDescent="0.25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 t="s">
        <v>17015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0.71919999999999995</v>
      </c>
      <c r="S28423">
        <v>0.2248</v>
      </c>
      <c r="V28423">
        <v>41481</v>
      </c>
      <c r="W28423">
        <v>41493</v>
      </c>
      <c r="X28423">
        <v>41488</v>
      </c>
    </row>
    <row r="28424" spans="1:24" x14ac:dyDescent="0.25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 t="s">
        <v>17015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0.3992</v>
      </c>
      <c r="S28424">
        <v>0.12479999999999999</v>
      </c>
      <c r="V28424">
        <v>41481</v>
      </c>
      <c r="W28424">
        <v>41493</v>
      </c>
      <c r="X28424">
        <v>41488</v>
      </c>
    </row>
    <row r="28425" spans="1:24" x14ac:dyDescent="0.25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 t="s">
        <v>17015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0.71919999999999995</v>
      </c>
      <c r="S28425">
        <v>0.2248</v>
      </c>
      <c r="V28425">
        <v>41481</v>
      </c>
      <c r="W28425">
        <v>41493</v>
      </c>
      <c r="X28425">
        <v>41488</v>
      </c>
    </row>
    <row r="28426" spans="1:24" x14ac:dyDescent="0.25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 t="s">
        <v>17016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89.639200000000002</v>
      </c>
      <c r="S28426">
        <v>28.0123</v>
      </c>
      <c r="V28426">
        <v>41481</v>
      </c>
      <c r="W28426">
        <v>41493</v>
      </c>
      <c r="X28426">
        <v>41488</v>
      </c>
    </row>
    <row r="28427" spans="1:24" x14ac:dyDescent="0.25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 t="s">
        <v>17016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0.71919999999999995</v>
      </c>
      <c r="S28427">
        <v>0.2248</v>
      </c>
      <c r="V28427">
        <v>41481</v>
      </c>
      <c r="W28427">
        <v>41493</v>
      </c>
      <c r="X28427">
        <v>41488</v>
      </c>
    </row>
    <row r="28428" spans="1:24" x14ac:dyDescent="0.25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 t="s">
        <v>17016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0.3992</v>
      </c>
      <c r="S28428">
        <v>0.12479999999999999</v>
      </c>
      <c r="V28428">
        <v>41481</v>
      </c>
      <c r="W28428">
        <v>41493</v>
      </c>
      <c r="X28428">
        <v>41488</v>
      </c>
    </row>
    <row r="28429" spans="1:24" x14ac:dyDescent="0.25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 t="s">
        <v>17017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43.199199999999998</v>
      </c>
      <c r="S28429">
        <v>13.4998</v>
      </c>
      <c r="V28429">
        <v>41481</v>
      </c>
      <c r="W28429">
        <v>41493</v>
      </c>
      <c r="X28429">
        <v>41488</v>
      </c>
    </row>
    <row r="28430" spans="1:24" x14ac:dyDescent="0.25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 t="s">
        <v>17017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0.31919999999999998</v>
      </c>
      <c r="S28430">
        <v>9.98E-2</v>
      </c>
      <c r="V28430">
        <v>41481</v>
      </c>
      <c r="W28430">
        <v>41493</v>
      </c>
      <c r="X28430">
        <v>41488</v>
      </c>
    </row>
    <row r="28431" spans="1:24" x14ac:dyDescent="0.25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 t="s">
        <v>17017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1.7192000000000001</v>
      </c>
      <c r="S28431">
        <v>0.5373</v>
      </c>
      <c r="V28431">
        <v>41481</v>
      </c>
      <c r="W28431">
        <v>41493</v>
      </c>
      <c r="X28431">
        <v>41488</v>
      </c>
    </row>
    <row r="28432" spans="1:24" x14ac:dyDescent="0.25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 t="s">
        <v>17018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90.72559999999999</v>
      </c>
      <c r="S28432">
        <v>59.601799999999997</v>
      </c>
      <c r="V28432">
        <v>41481</v>
      </c>
      <c r="W28432">
        <v>41493</v>
      </c>
      <c r="X28432">
        <v>41488</v>
      </c>
    </row>
    <row r="28433" spans="1:24" x14ac:dyDescent="0.25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 t="s">
        <v>17018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0.71919999999999995</v>
      </c>
      <c r="S28433">
        <v>0.2248</v>
      </c>
      <c r="V28433">
        <v>41481</v>
      </c>
      <c r="W28433">
        <v>41493</v>
      </c>
      <c r="X28433">
        <v>41488</v>
      </c>
    </row>
    <row r="28434" spans="1:24" x14ac:dyDescent="0.25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 t="s">
        <v>17018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0.3992</v>
      </c>
      <c r="S28434">
        <v>0.12479999999999999</v>
      </c>
      <c r="V28434">
        <v>41481</v>
      </c>
      <c r="W28434">
        <v>41493</v>
      </c>
      <c r="X28434">
        <v>41488</v>
      </c>
    </row>
    <row r="28435" spans="1:24" x14ac:dyDescent="0.25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 t="s">
        <v>17018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2.7991999999999999</v>
      </c>
      <c r="S28435">
        <v>0.87480000000000002</v>
      </c>
      <c r="V28435">
        <v>41481</v>
      </c>
      <c r="W28435">
        <v>41493</v>
      </c>
      <c r="X28435">
        <v>41488</v>
      </c>
    </row>
    <row r="28436" spans="1:24" x14ac:dyDescent="0.25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 t="s">
        <v>17019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90.72559999999999</v>
      </c>
      <c r="S28436">
        <v>59.601799999999997</v>
      </c>
      <c r="V28436">
        <v>41481</v>
      </c>
      <c r="W28436">
        <v>41493</v>
      </c>
      <c r="X28436">
        <v>41488</v>
      </c>
    </row>
    <row r="28437" spans="1:24" x14ac:dyDescent="0.25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 t="s">
        <v>17019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2.3191999999999999</v>
      </c>
      <c r="S28437">
        <v>0.7248</v>
      </c>
      <c r="V28437">
        <v>41481</v>
      </c>
      <c r="W28437">
        <v>41493</v>
      </c>
      <c r="X28437">
        <v>41488</v>
      </c>
    </row>
    <row r="28438" spans="1:24" x14ac:dyDescent="0.25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 t="s">
        <v>17019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0.3992</v>
      </c>
      <c r="S28438">
        <v>0.12479999999999999</v>
      </c>
      <c r="V28438">
        <v>41481</v>
      </c>
      <c r="W28438">
        <v>41493</v>
      </c>
      <c r="X28438">
        <v>41488</v>
      </c>
    </row>
    <row r="28439" spans="1:24" x14ac:dyDescent="0.25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 t="s">
        <v>17019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2.7991999999999999</v>
      </c>
      <c r="S28439">
        <v>0.87480000000000002</v>
      </c>
      <c r="V28439">
        <v>41481</v>
      </c>
      <c r="W28439">
        <v>41493</v>
      </c>
      <c r="X28439">
        <v>41488</v>
      </c>
    </row>
    <row r="28440" spans="1:24" x14ac:dyDescent="0.25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 t="s">
        <v>17020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90.72559999999999</v>
      </c>
      <c r="S28440">
        <v>59.601799999999997</v>
      </c>
      <c r="V28440">
        <v>41481</v>
      </c>
      <c r="W28440">
        <v>41493</v>
      </c>
      <c r="X28440">
        <v>41488</v>
      </c>
    </row>
    <row r="28441" spans="1:24" x14ac:dyDescent="0.25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 t="s">
        <v>17020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2.7991999999999999</v>
      </c>
      <c r="S28441">
        <v>0.87480000000000002</v>
      </c>
      <c r="V28441">
        <v>41481</v>
      </c>
      <c r="W28441">
        <v>41493</v>
      </c>
      <c r="X28441">
        <v>41488</v>
      </c>
    </row>
    <row r="28442" spans="1:24" x14ac:dyDescent="0.25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 t="s">
        <v>17020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.3192000000000004</v>
      </c>
      <c r="S28442">
        <v>1.3498000000000001</v>
      </c>
      <c r="V28442">
        <v>41481</v>
      </c>
      <c r="W28442">
        <v>41493</v>
      </c>
      <c r="X28442">
        <v>41488</v>
      </c>
    </row>
    <row r="28443" spans="1:24" x14ac:dyDescent="0.25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 t="s">
        <v>17021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43.199199999999998</v>
      </c>
      <c r="S28443">
        <v>13.4998</v>
      </c>
      <c r="V28443">
        <v>41481</v>
      </c>
      <c r="W28443">
        <v>41493</v>
      </c>
      <c r="X28443">
        <v>41488</v>
      </c>
    </row>
    <row r="28444" spans="1:24" x14ac:dyDescent="0.25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 t="s">
        <v>17021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1.7192000000000001</v>
      </c>
      <c r="S28444">
        <v>0.5373</v>
      </c>
      <c r="V28444">
        <v>41481</v>
      </c>
      <c r="W28444">
        <v>41493</v>
      </c>
      <c r="X28444">
        <v>41488</v>
      </c>
    </row>
    <row r="28445" spans="1:24" x14ac:dyDescent="0.25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 t="s">
        <v>17021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1832</v>
      </c>
      <c r="S28445">
        <v>5.7299999999999997E-2</v>
      </c>
      <c r="V28445">
        <v>41481</v>
      </c>
      <c r="W28445">
        <v>41493</v>
      </c>
      <c r="X28445">
        <v>41488</v>
      </c>
    </row>
    <row r="28446" spans="1:24" x14ac:dyDescent="0.25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 t="s">
        <v>17022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2.7991999999999999</v>
      </c>
      <c r="S28446">
        <v>0.87480000000000002</v>
      </c>
      <c r="V28446">
        <v>41480</v>
      </c>
      <c r="W28446">
        <v>41492</v>
      </c>
      <c r="X28446">
        <v>41487</v>
      </c>
    </row>
    <row r="28447" spans="1:24" x14ac:dyDescent="0.25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 t="s">
        <v>17022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0.71919999999999995</v>
      </c>
      <c r="S28447">
        <v>0.2248</v>
      </c>
      <c r="V28447">
        <v>41480</v>
      </c>
      <c r="W28447">
        <v>41492</v>
      </c>
      <c r="X28447">
        <v>41487</v>
      </c>
    </row>
    <row r="28448" spans="1:24" x14ac:dyDescent="0.25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 t="s">
        <v>17022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.9992000000000001</v>
      </c>
      <c r="S28448">
        <v>1.2498</v>
      </c>
      <c r="V28448">
        <v>41480</v>
      </c>
      <c r="W28448">
        <v>41492</v>
      </c>
      <c r="X28448">
        <v>41487</v>
      </c>
    </row>
    <row r="28449" spans="1:24" x14ac:dyDescent="0.25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 t="s">
        <v>17023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1.9992000000000001</v>
      </c>
      <c r="S28449">
        <v>0.62480000000000002</v>
      </c>
      <c r="V28449">
        <v>41480</v>
      </c>
      <c r="W28449">
        <v>41492</v>
      </c>
      <c r="X28449">
        <v>41487</v>
      </c>
    </row>
    <row r="28450" spans="1:24" x14ac:dyDescent="0.25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 t="s">
        <v>17023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0.31919999999999998</v>
      </c>
      <c r="S28450">
        <v>9.98E-2</v>
      </c>
      <c r="V28450">
        <v>41480</v>
      </c>
      <c r="W28450">
        <v>41492</v>
      </c>
      <c r="X28450">
        <v>41487</v>
      </c>
    </row>
    <row r="28451" spans="1:24" x14ac:dyDescent="0.25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 t="s">
        <v>17024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0.31919999999999998</v>
      </c>
      <c r="S28451">
        <v>9.98E-2</v>
      </c>
      <c r="V28451">
        <v>41480</v>
      </c>
      <c r="W28451">
        <v>41492</v>
      </c>
      <c r="X28451">
        <v>41487</v>
      </c>
    </row>
    <row r="28452" spans="1:24" x14ac:dyDescent="0.25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 t="s">
        <v>17024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1.9992000000000001</v>
      </c>
      <c r="S28452">
        <v>0.62480000000000002</v>
      </c>
      <c r="V28452">
        <v>41480</v>
      </c>
      <c r="W28452">
        <v>41492</v>
      </c>
      <c r="X28452">
        <v>41487</v>
      </c>
    </row>
    <row r="28453" spans="1:24" x14ac:dyDescent="0.25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 t="s">
        <v>17025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2.3992</v>
      </c>
      <c r="S28453">
        <v>0.74980000000000002</v>
      </c>
      <c r="V28453">
        <v>41480</v>
      </c>
      <c r="W28453">
        <v>41492</v>
      </c>
      <c r="X28453">
        <v>41487</v>
      </c>
    </row>
    <row r="28454" spans="1:24" x14ac:dyDescent="0.25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 t="s">
        <v>17026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1.7584</v>
      </c>
      <c r="S28454">
        <v>0.54949999999999999</v>
      </c>
      <c r="V28454">
        <v>41480</v>
      </c>
      <c r="W28454">
        <v>41492</v>
      </c>
      <c r="X28454">
        <v>41487</v>
      </c>
    </row>
    <row r="28455" spans="1:24" x14ac:dyDescent="0.25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 t="s">
        <v>17026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2.7991999999999999</v>
      </c>
      <c r="S28455">
        <v>0.87480000000000002</v>
      </c>
      <c r="V28455">
        <v>41480</v>
      </c>
      <c r="W28455">
        <v>41492</v>
      </c>
      <c r="X28455">
        <v>41487</v>
      </c>
    </row>
    <row r="28456" spans="1:24" x14ac:dyDescent="0.25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 t="s">
        <v>17027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1.7584</v>
      </c>
      <c r="S28456">
        <v>0.54949999999999999</v>
      </c>
      <c r="V28456">
        <v>41480</v>
      </c>
      <c r="W28456">
        <v>41492</v>
      </c>
      <c r="X28456">
        <v>41487</v>
      </c>
    </row>
    <row r="28457" spans="1:24" x14ac:dyDescent="0.25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 t="s">
        <v>17027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.3192000000000004</v>
      </c>
      <c r="S28457">
        <v>1.3498000000000001</v>
      </c>
      <c r="V28457">
        <v>41480</v>
      </c>
      <c r="W28457">
        <v>41492</v>
      </c>
      <c r="X28457">
        <v>41487</v>
      </c>
    </row>
    <row r="28458" spans="1:24" x14ac:dyDescent="0.25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 t="s">
        <v>17028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0.3992</v>
      </c>
      <c r="S28458">
        <v>0.12479999999999999</v>
      </c>
      <c r="V28458">
        <v>41480</v>
      </c>
      <c r="W28458">
        <v>41492</v>
      </c>
      <c r="X28458">
        <v>41487</v>
      </c>
    </row>
    <row r="28459" spans="1:24" x14ac:dyDescent="0.25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 t="s">
        <v>17029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0.71919999999999995</v>
      </c>
      <c r="S28459">
        <v>0.2248</v>
      </c>
      <c r="V28459">
        <v>41480</v>
      </c>
      <c r="W28459">
        <v>41492</v>
      </c>
      <c r="X28459">
        <v>41487</v>
      </c>
    </row>
    <row r="28460" spans="1:24" x14ac:dyDescent="0.25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 t="s">
        <v>17029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.9992000000000001</v>
      </c>
      <c r="S28460">
        <v>1.2498</v>
      </c>
      <c r="V28460">
        <v>41480</v>
      </c>
      <c r="W28460">
        <v>41492</v>
      </c>
      <c r="X28460">
        <v>41487</v>
      </c>
    </row>
    <row r="28461" spans="1:24" x14ac:dyDescent="0.25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 t="s">
        <v>17030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0.63600000000000001</v>
      </c>
      <c r="S28461">
        <v>0.1988</v>
      </c>
      <c r="V28461">
        <v>41480</v>
      </c>
      <c r="W28461">
        <v>41492</v>
      </c>
      <c r="X28461">
        <v>41487</v>
      </c>
    </row>
    <row r="28462" spans="1:24" x14ac:dyDescent="0.25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 t="s">
        <v>17031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1832</v>
      </c>
      <c r="S28462">
        <v>5.7299999999999997E-2</v>
      </c>
      <c r="V28462">
        <v>41480</v>
      </c>
      <c r="W28462">
        <v>41492</v>
      </c>
      <c r="X28462">
        <v>41487</v>
      </c>
    </row>
    <row r="28463" spans="1:24" x14ac:dyDescent="0.25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 t="s">
        <v>17032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36.07919999999999</v>
      </c>
      <c r="S28463">
        <v>42.524799999999999</v>
      </c>
      <c r="V28463">
        <v>41480</v>
      </c>
      <c r="W28463">
        <v>41492</v>
      </c>
      <c r="X28463">
        <v>41487</v>
      </c>
    </row>
    <row r="28464" spans="1:24" x14ac:dyDescent="0.25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 t="s">
        <v>17032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1.9592000000000001</v>
      </c>
      <c r="S28464">
        <v>0.61229999999999996</v>
      </c>
      <c r="V28464">
        <v>41480</v>
      </c>
      <c r="W28464">
        <v>41492</v>
      </c>
      <c r="X28464">
        <v>41487</v>
      </c>
    </row>
    <row r="28465" spans="1:24" x14ac:dyDescent="0.25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 t="s">
        <v>17033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36.07919999999999</v>
      </c>
      <c r="S28465">
        <v>42.524799999999999</v>
      </c>
      <c r="V28465">
        <v>41480</v>
      </c>
      <c r="W28465">
        <v>41492</v>
      </c>
      <c r="X28465">
        <v>41487</v>
      </c>
    </row>
    <row r="28466" spans="1:24" x14ac:dyDescent="0.25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 t="s">
        <v>17033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.3192000000000004</v>
      </c>
      <c r="S28466">
        <v>1.3498000000000001</v>
      </c>
      <c r="V28466">
        <v>41480</v>
      </c>
      <c r="W28466">
        <v>41492</v>
      </c>
      <c r="X28466">
        <v>41487</v>
      </c>
    </row>
    <row r="28467" spans="1:24" x14ac:dyDescent="0.25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 t="s">
        <v>17034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36.07919999999999</v>
      </c>
      <c r="S28467">
        <v>42.524799999999999</v>
      </c>
      <c r="V28467">
        <v>41480</v>
      </c>
      <c r="W28467">
        <v>41492</v>
      </c>
      <c r="X28467">
        <v>41487</v>
      </c>
    </row>
    <row r="28468" spans="1:24" x14ac:dyDescent="0.25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 t="s">
        <v>17034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.9992000000000001</v>
      </c>
      <c r="S28468">
        <v>1.2498</v>
      </c>
      <c r="V28468">
        <v>41480</v>
      </c>
      <c r="W28468">
        <v>41492</v>
      </c>
      <c r="X28468">
        <v>41487</v>
      </c>
    </row>
    <row r="28469" spans="1:24" x14ac:dyDescent="0.25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 t="s">
        <v>17035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36.07919999999999</v>
      </c>
      <c r="S28469">
        <v>42.524799999999999</v>
      </c>
      <c r="V28469">
        <v>41480</v>
      </c>
      <c r="W28469">
        <v>41492</v>
      </c>
      <c r="X28469">
        <v>41487</v>
      </c>
    </row>
    <row r="28470" spans="1:24" x14ac:dyDescent="0.25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 t="s">
        <v>17035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2.7991999999999999</v>
      </c>
      <c r="S28470">
        <v>0.87480000000000002</v>
      </c>
      <c r="V28470">
        <v>41480</v>
      </c>
      <c r="W28470">
        <v>41492</v>
      </c>
      <c r="X28470">
        <v>41487</v>
      </c>
    </row>
    <row r="28471" spans="1:24" x14ac:dyDescent="0.25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 t="s">
        <v>17036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95.46799999999999</v>
      </c>
      <c r="S28471">
        <v>61.083799999999997</v>
      </c>
      <c r="V28471">
        <v>41480</v>
      </c>
      <c r="W28471">
        <v>41492</v>
      </c>
      <c r="X28471">
        <v>41487</v>
      </c>
    </row>
    <row r="28472" spans="1:24" x14ac:dyDescent="0.25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 t="s">
        <v>17036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2.7991999999999999</v>
      </c>
      <c r="S28472">
        <v>0.87480000000000002</v>
      </c>
      <c r="V28472">
        <v>41480</v>
      </c>
      <c r="W28472">
        <v>41492</v>
      </c>
      <c r="X28472">
        <v>41487</v>
      </c>
    </row>
    <row r="28473" spans="1:24" x14ac:dyDescent="0.25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 t="s">
        <v>17037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61.559199999999997</v>
      </c>
      <c r="S28473">
        <v>19.237300000000001</v>
      </c>
      <c r="V28473">
        <v>41480</v>
      </c>
      <c r="W28473">
        <v>41492</v>
      </c>
      <c r="X28473">
        <v>41487</v>
      </c>
    </row>
    <row r="28474" spans="1:24" x14ac:dyDescent="0.25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 t="s">
        <v>17037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2.3992</v>
      </c>
      <c r="S28474">
        <v>0.74980000000000002</v>
      </c>
      <c r="V28474">
        <v>41480</v>
      </c>
      <c r="W28474">
        <v>41492</v>
      </c>
      <c r="X28474">
        <v>41487</v>
      </c>
    </row>
    <row r="28475" spans="1:24" x14ac:dyDescent="0.25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 t="s">
        <v>17037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0.3992</v>
      </c>
      <c r="S28475">
        <v>0.12479999999999999</v>
      </c>
      <c r="V28475">
        <v>41480</v>
      </c>
      <c r="W28475">
        <v>41492</v>
      </c>
      <c r="X28475">
        <v>41487</v>
      </c>
    </row>
    <row r="28476" spans="1:24" x14ac:dyDescent="0.25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 t="s">
        <v>17037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2.7991999999999999</v>
      </c>
      <c r="S28476">
        <v>0.87480000000000002</v>
      </c>
      <c r="V28476">
        <v>41480</v>
      </c>
      <c r="W28476">
        <v>41492</v>
      </c>
      <c r="X28476">
        <v>41487</v>
      </c>
    </row>
    <row r="28477" spans="1:24" x14ac:dyDescent="0.25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 t="s">
        <v>17038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85.5992</v>
      </c>
      <c r="S28477">
        <v>57.9998</v>
      </c>
      <c r="V28477">
        <v>41480</v>
      </c>
      <c r="W28477">
        <v>41492</v>
      </c>
      <c r="X28477">
        <v>41487</v>
      </c>
    </row>
    <row r="28478" spans="1:24" x14ac:dyDescent="0.25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 t="s">
        <v>17038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2.7991999999999999</v>
      </c>
      <c r="S28478">
        <v>0.87480000000000002</v>
      </c>
      <c r="V28478">
        <v>41480</v>
      </c>
      <c r="W28478">
        <v>41492</v>
      </c>
      <c r="X28478">
        <v>41487</v>
      </c>
    </row>
    <row r="28479" spans="1:24" x14ac:dyDescent="0.25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 t="s">
        <v>17039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83.5992</v>
      </c>
      <c r="S28479">
        <v>57.3748</v>
      </c>
      <c r="V28479">
        <v>41480</v>
      </c>
      <c r="W28479">
        <v>41492</v>
      </c>
      <c r="X28479">
        <v>41487</v>
      </c>
    </row>
    <row r="28480" spans="1:24" x14ac:dyDescent="0.25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 t="s">
        <v>17040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83.5992</v>
      </c>
      <c r="S28480">
        <v>57.3748</v>
      </c>
      <c r="V28480">
        <v>41480</v>
      </c>
      <c r="W28480">
        <v>41492</v>
      </c>
      <c r="X28480">
        <v>41487</v>
      </c>
    </row>
    <row r="28481" spans="1:24" x14ac:dyDescent="0.25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 t="s">
        <v>17040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9.6</v>
      </c>
      <c r="S28481">
        <v>3</v>
      </c>
      <c r="V28481">
        <v>41480</v>
      </c>
      <c r="W28481">
        <v>41492</v>
      </c>
      <c r="X28481">
        <v>41487</v>
      </c>
    </row>
    <row r="28482" spans="1:24" x14ac:dyDescent="0.25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 t="s">
        <v>17041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0.31919999999999998</v>
      </c>
      <c r="S28482">
        <v>9.98E-2</v>
      </c>
      <c r="V28482">
        <v>41480</v>
      </c>
      <c r="W28482">
        <v>41492</v>
      </c>
      <c r="X28482">
        <v>41487</v>
      </c>
    </row>
    <row r="28483" spans="1:24" x14ac:dyDescent="0.25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 t="s">
        <v>17041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1832</v>
      </c>
      <c r="S28483">
        <v>5.7299999999999997E-2</v>
      </c>
      <c r="V28483">
        <v>41480</v>
      </c>
      <c r="W28483">
        <v>41492</v>
      </c>
      <c r="X28483">
        <v>41487</v>
      </c>
    </row>
    <row r="28484" spans="1:24" x14ac:dyDescent="0.25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 t="s">
        <v>17042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0.31919999999999998</v>
      </c>
      <c r="S28484">
        <v>9.98E-2</v>
      </c>
      <c r="V28484">
        <v>41480</v>
      </c>
      <c r="W28484">
        <v>41492</v>
      </c>
      <c r="X28484">
        <v>41487</v>
      </c>
    </row>
    <row r="28485" spans="1:24" x14ac:dyDescent="0.25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 t="s">
        <v>17042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2.7991999999999999</v>
      </c>
      <c r="S28485">
        <v>0.87480000000000002</v>
      </c>
      <c r="V28485">
        <v>41480</v>
      </c>
      <c r="W28485">
        <v>41492</v>
      </c>
      <c r="X28485">
        <v>41487</v>
      </c>
    </row>
    <row r="28486" spans="1:24" x14ac:dyDescent="0.25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 t="s">
        <v>17043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0.3992</v>
      </c>
      <c r="S28486">
        <v>0.12479999999999999</v>
      </c>
      <c r="V28486">
        <v>41480</v>
      </c>
      <c r="W28486">
        <v>41492</v>
      </c>
      <c r="X28486">
        <v>41487</v>
      </c>
    </row>
    <row r="28487" spans="1:24" x14ac:dyDescent="0.25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 t="s">
        <v>17044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0.3992</v>
      </c>
      <c r="S28487">
        <v>0.12479999999999999</v>
      </c>
      <c r="V28487">
        <v>41480</v>
      </c>
      <c r="W28487">
        <v>41492</v>
      </c>
      <c r="X28487">
        <v>41487</v>
      </c>
    </row>
    <row r="28488" spans="1:24" x14ac:dyDescent="0.25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 t="s">
        <v>17044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1832</v>
      </c>
      <c r="S28488">
        <v>5.7299999999999997E-2</v>
      </c>
      <c r="V28488">
        <v>41480</v>
      </c>
      <c r="W28488">
        <v>41492</v>
      </c>
      <c r="X28488">
        <v>41487</v>
      </c>
    </row>
    <row r="28489" spans="1:24" x14ac:dyDescent="0.25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 t="s">
        <v>17045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2.3191999999999999</v>
      </c>
      <c r="S28489">
        <v>0.7248</v>
      </c>
      <c r="V28489">
        <v>41480</v>
      </c>
      <c r="W28489">
        <v>41492</v>
      </c>
      <c r="X28489">
        <v>41487</v>
      </c>
    </row>
    <row r="28490" spans="1:24" x14ac:dyDescent="0.25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 t="s">
        <v>17045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0.3992</v>
      </c>
      <c r="S28490">
        <v>0.12479999999999999</v>
      </c>
      <c r="V28490">
        <v>41480</v>
      </c>
      <c r="W28490">
        <v>41492</v>
      </c>
      <c r="X28490">
        <v>41487</v>
      </c>
    </row>
    <row r="28491" spans="1:24" x14ac:dyDescent="0.25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 t="s">
        <v>17045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2.7991999999999999</v>
      </c>
      <c r="S28491">
        <v>0.87480000000000002</v>
      </c>
      <c r="V28491">
        <v>41480</v>
      </c>
      <c r="W28491">
        <v>41492</v>
      </c>
      <c r="X28491">
        <v>41487</v>
      </c>
    </row>
    <row r="28492" spans="1:24" x14ac:dyDescent="0.25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 t="s">
        <v>17046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1.9992000000000001</v>
      </c>
      <c r="S28492">
        <v>0.62480000000000002</v>
      </c>
      <c r="V28492">
        <v>41480</v>
      </c>
      <c r="W28492">
        <v>41492</v>
      </c>
      <c r="X28492">
        <v>41487</v>
      </c>
    </row>
    <row r="28493" spans="1:24" x14ac:dyDescent="0.25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 t="s">
        <v>17046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1832</v>
      </c>
      <c r="S28493">
        <v>5.7299999999999997E-2</v>
      </c>
      <c r="V28493">
        <v>41480</v>
      </c>
      <c r="W28493">
        <v>41492</v>
      </c>
      <c r="X28493">
        <v>41487</v>
      </c>
    </row>
    <row r="28494" spans="1:24" x14ac:dyDescent="0.25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 t="s">
        <v>17046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0.63600000000000001</v>
      </c>
      <c r="S28494">
        <v>0.1988</v>
      </c>
      <c r="V28494">
        <v>41480</v>
      </c>
      <c r="W28494">
        <v>41492</v>
      </c>
      <c r="X28494">
        <v>41487</v>
      </c>
    </row>
    <row r="28495" spans="1:24" x14ac:dyDescent="0.25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 t="s">
        <v>17047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1.9992000000000001</v>
      </c>
      <c r="S28495">
        <v>0.62480000000000002</v>
      </c>
      <c r="V28495">
        <v>41480</v>
      </c>
      <c r="W28495">
        <v>41492</v>
      </c>
      <c r="X28495">
        <v>41487</v>
      </c>
    </row>
    <row r="28496" spans="1:24" x14ac:dyDescent="0.25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 t="s">
        <v>17047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0.3992</v>
      </c>
      <c r="S28496">
        <v>0.12479999999999999</v>
      </c>
      <c r="V28496">
        <v>41480</v>
      </c>
      <c r="W28496">
        <v>41492</v>
      </c>
      <c r="X28496">
        <v>41487</v>
      </c>
    </row>
    <row r="28497" spans="1:24" x14ac:dyDescent="0.25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 t="s">
        <v>17047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1832</v>
      </c>
      <c r="S28497">
        <v>5.7299999999999997E-2</v>
      </c>
      <c r="V28497">
        <v>41480</v>
      </c>
      <c r="W28497">
        <v>41492</v>
      </c>
      <c r="X28497">
        <v>41487</v>
      </c>
    </row>
    <row r="28498" spans="1:24" x14ac:dyDescent="0.25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 t="s">
        <v>17047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12.72</v>
      </c>
      <c r="S28498">
        <v>3.9750000000000001</v>
      </c>
      <c r="V28498">
        <v>41480</v>
      </c>
      <c r="W28498">
        <v>41492</v>
      </c>
      <c r="X28498">
        <v>41487</v>
      </c>
    </row>
    <row r="28499" spans="1:24" x14ac:dyDescent="0.25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 t="s">
        <v>17048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2.6080000000000001</v>
      </c>
      <c r="S28499">
        <v>0.81499999999999995</v>
      </c>
      <c r="V28499">
        <v>41480</v>
      </c>
      <c r="W28499">
        <v>41492</v>
      </c>
      <c r="X28499">
        <v>41487</v>
      </c>
    </row>
    <row r="28500" spans="1:24" x14ac:dyDescent="0.25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 t="s">
        <v>17048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0.31919999999999998</v>
      </c>
      <c r="S28500">
        <v>9.98E-2</v>
      </c>
      <c r="V28500">
        <v>41480</v>
      </c>
      <c r="W28500">
        <v>41492</v>
      </c>
      <c r="X28500">
        <v>41487</v>
      </c>
    </row>
    <row r="28501" spans="1:24" x14ac:dyDescent="0.25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 t="s">
        <v>17048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2.7991999999999999</v>
      </c>
      <c r="S28501">
        <v>0.87480000000000002</v>
      </c>
      <c r="V28501">
        <v>41480</v>
      </c>
      <c r="W28501">
        <v>41492</v>
      </c>
      <c r="X28501">
        <v>41487</v>
      </c>
    </row>
    <row r="28502" spans="1:24" x14ac:dyDescent="0.25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 t="s">
        <v>17049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1.9992000000000001</v>
      </c>
      <c r="S28502">
        <v>0.62480000000000002</v>
      </c>
      <c r="V28502">
        <v>41480</v>
      </c>
      <c r="W28502">
        <v>41492</v>
      </c>
      <c r="X28502">
        <v>41487</v>
      </c>
    </row>
    <row r="28503" spans="1:24" x14ac:dyDescent="0.25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 t="s">
        <v>17049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1.9592000000000001</v>
      </c>
      <c r="S28503">
        <v>0.61229999999999996</v>
      </c>
      <c r="V28503">
        <v>41480</v>
      </c>
      <c r="W28503">
        <v>41492</v>
      </c>
      <c r="X28503">
        <v>41487</v>
      </c>
    </row>
    <row r="28504" spans="1:24" x14ac:dyDescent="0.25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 t="s">
        <v>17050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1.9992000000000001</v>
      </c>
      <c r="S28504">
        <v>0.62480000000000002</v>
      </c>
      <c r="V28504">
        <v>41480</v>
      </c>
      <c r="W28504">
        <v>41492</v>
      </c>
      <c r="X28504">
        <v>41487</v>
      </c>
    </row>
    <row r="28505" spans="1:24" x14ac:dyDescent="0.25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 t="s">
        <v>17050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0.3992</v>
      </c>
      <c r="S28505">
        <v>0.12479999999999999</v>
      </c>
      <c r="V28505">
        <v>41480</v>
      </c>
      <c r="W28505">
        <v>41492</v>
      </c>
      <c r="X28505">
        <v>41487</v>
      </c>
    </row>
    <row r="28506" spans="1:24" x14ac:dyDescent="0.25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 t="s">
        <v>17051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0.79920000000000002</v>
      </c>
      <c r="S28506">
        <v>0.24979999999999999</v>
      </c>
      <c r="V28506">
        <v>41480</v>
      </c>
      <c r="W28506">
        <v>41492</v>
      </c>
      <c r="X28506">
        <v>41487</v>
      </c>
    </row>
    <row r="28507" spans="1:24" x14ac:dyDescent="0.25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 t="s">
        <v>17051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0.3992</v>
      </c>
      <c r="S28507">
        <v>0.12479999999999999</v>
      </c>
      <c r="V28507">
        <v>41480</v>
      </c>
      <c r="W28507">
        <v>41492</v>
      </c>
      <c r="X28507">
        <v>41487</v>
      </c>
    </row>
    <row r="28508" spans="1:24" x14ac:dyDescent="0.25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 t="s">
        <v>17052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0.79920000000000002</v>
      </c>
      <c r="S28508">
        <v>0.24979999999999999</v>
      </c>
      <c r="V28508">
        <v>41480</v>
      </c>
      <c r="W28508">
        <v>41492</v>
      </c>
      <c r="X28508">
        <v>41487</v>
      </c>
    </row>
    <row r="28509" spans="1:24" x14ac:dyDescent="0.25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 t="s">
        <v>17052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0.3992</v>
      </c>
      <c r="S28509">
        <v>0.12479999999999999</v>
      </c>
      <c r="V28509">
        <v>41480</v>
      </c>
      <c r="W28509">
        <v>41492</v>
      </c>
      <c r="X28509">
        <v>41487</v>
      </c>
    </row>
    <row r="28510" spans="1:24" x14ac:dyDescent="0.25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 t="s">
        <v>17052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5.08</v>
      </c>
      <c r="S28510">
        <v>1.5874999999999999</v>
      </c>
      <c r="V28510">
        <v>41480</v>
      </c>
      <c r="W28510">
        <v>41492</v>
      </c>
      <c r="X28510">
        <v>41487</v>
      </c>
    </row>
    <row r="28511" spans="1:24" x14ac:dyDescent="0.25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 t="s">
        <v>17053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0.3992</v>
      </c>
      <c r="S28511">
        <v>0.12479999999999999</v>
      </c>
      <c r="V28511">
        <v>41480</v>
      </c>
      <c r="W28511">
        <v>41492</v>
      </c>
      <c r="X28511">
        <v>41487</v>
      </c>
    </row>
    <row r="28512" spans="1:24" x14ac:dyDescent="0.25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 t="s">
        <v>17054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0.3992</v>
      </c>
      <c r="S28512">
        <v>0.12479999999999999</v>
      </c>
      <c r="V28512">
        <v>41480</v>
      </c>
      <c r="W28512">
        <v>41492</v>
      </c>
      <c r="X28512">
        <v>41487</v>
      </c>
    </row>
    <row r="28513" spans="1:24" x14ac:dyDescent="0.25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 t="s">
        <v>17055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0.3992</v>
      </c>
      <c r="S28513">
        <v>0.12479999999999999</v>
      </c>
      <c r="V28513">
        <v>41480</v>
      </c>
      <c r="W28513">
        <v>41492</v>
      </c>
      <c r="X28513">
        <v>41487</v>
      </c>
    </row>
    <row r="28514" spans="1:24" x14ac:dyDescent="0.25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 t="s">
        <v>17055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2.7991999999999999</v>
      </c>
      <c r="S28514">
        <v>0.87480000000000002</v>
      </c>
      <c r="V28514">
        <v>41480</v>
      </c>
      <c r="W28514">
        <v>41492</v>
      </c>
      <c r="X28514">
        <v>41487</v>
      </c>
    </row>
    <row r="28515" spans="1:24" x14ac:dyDescent="0.25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 t="s">
        <v>17055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.9992000000000001</v>
      </c>
      <c r="S28515">
        <v>1.2498</v>
      </c>
      <c r="V28515">
        <v>41480</v>
      </c>
      <c r="W28515">
        <v>41492</v>
      </c>
      <c r="X28515">
        <v>41487</v>
      </c>
    </row>
    <row r="28516" spans="1:24" x14ac:dyDescent="0.25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 t="s">
        <v>17055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0.71919999999999995</v>
      </c>
      <c r="S28516">
        <v>0.2248</v>
      </c>
      <c r="V28516">
        <v>41480</v>
      </c>
      <c r="W28516">
        <v>41492</v>
      </c>
      <c r="X28516">
        <v>41487</v>
      </c>
    </row>
    <row r="28517" spans="1:24" x14ac:dyDescent="0.25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 t="s">
        <v>17056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0.3992</v>
      </c>
      <c r="S28517">
        <v>0.12479999999999999</v>
      </c>
      <c r="V28517">
        <v>41480</v>
      </c>
      <c r="W28517">
        <v>41492</v>
      </c>
      <c r="X28517">
        <v>41487</v>
      </c>
    </row>
    <row r="28518" spans="1:24" x14ac:dyDescent="0.25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 t="s">
        <v>17056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0.71919999999999995</v>
      </c>
      <c r="S28518">
        <v>0.2248</v>
      </c>
      <c r="V28518">
        <v>41480</v>
      </c>
      <c r="W28518">
        <v>41492</v>
      </c>
      <c r="X28518">
        <v>41487</v>
      </c>
    </row>
    <row r="28519" spans="1:24" x14ac:dyDescent="0.25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 t="s">
        <v>17057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1.7584</v>
      </c>
      <c r="S28519">
        <v>0.54949999999999999</v>
      </c>
      <c r="V28519">
        <v>41480</v>
      </c>
      <c r="W28519">
        <v>41492</v>
      </c>
      <c r="X28519">
        <v>41487</v>
      </c>
    </row>
    <row r="28520" spans="1:24" x14ac:dyDescent="0.25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 t="s">
        <v>17057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2.7991999999999999</v>
      </c>
      <c r="S28520">
        <v>0.87480000000000002</v>
      </c>
      <c r="V28520">
        <v>41480</v>
      </c>
      <c r="W28520">
        <v>41492</v>
      </c>
      <c r="X28520">
        <v>41487</v>
      </c>
    </row>
    <row r="28521" spans="1:24" x14ac:dyDescent="0.25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 t="s">
        <v>17058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2.8</v>
      </c>
      <c r="S28521">
        <v>0.875</v>
      </c>
      <c r="V28521">
        <v>41480</v>
      </c>
      <c r="W28521">
        <v>41492</v>
      </c>
      <c r="X28521">
        <v>41487</v>
      </c>
    </row>
    <row r="28522" spans="1:24" x14ac:dyDescent="0.25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 t="s">
        <v>17058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2.7991999999999999</v>
      </c>
      <c r="S28522">
        <v>0.87480000000000002</v>
      </c>
      <c r="V28522">
        <v>41480</v>
      </c>
      <c r="W28522">
        <v>41492</v>
      </c>
      <c r="X28522">
        <v>41487</v>
      </c>
    </row>
    <row r="28523" spans="1:24" x14ac:dyDescent="0.25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 t="s">
        <v>17059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1.9592000000000001</v>
      </c>
      <c r="S28523">
        <v>0.61229999999999996</v>
      </c>
      <c r="V28523">
        <v>41480</v>
      </c>
      <c r="W28523">
        <v>41492</v>
      </c>
      <c r="X28523">
        <v>41487</v>
      </c>
    </row>
    <row r="28524" spans="1:24" x14ac:dyDescent="0.25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 t="s">
        <v>17059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1.9992000000000001</v>
      </c>
      <c r="S28524">
        <v>0.62480000000000002</v>
      </c>
      <c r="V28524">
        <v>41480</v>
      </c>
      <c r="W28524">
        <v>41492</v>
      </c>
      <c r="X28524">
        <v>41487</v>
      </c>
    </row>
    <row r="28525" spans="1:24" x14ac:dyDescent="0.25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 t="s">
        <v>17060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0.31919999999999998</v>
      </c>
      <c r="S28525">
        <v>9.98E-2</v>
      </c>
      <c r="V28525">
        <v>41480</v>
      </c>
      <c r="W28525">
        <v>41492</v>
      </c>
      <c r="X28525">
        <v>41487</v>
      </c>
    </row>
    <row r="28526" spans="1:24" x14ac:dyDescent="0.25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 t="s">
        <v>17060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2.6080000000000001</v>
      </c>
      <c r="S28526">
        <v>0.81499999999999995</v>
      </c>
      <c r="V28526">
        <v>41480</v>
      </c>
      <c r="W28526">
        <v>41492</v>
      </c>
      <c r="X28526">
        <v>41487</v>
      </c>
    </row>
    <row r="28527" spans="1:24" x14ac:dyDescent="0.25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 t="s">
        <v>17060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1832</v>
      </c>
      <c r="S28527">
        <v>5.7299999999999997E-2</v>
      </c>
      <c r="V28527">
        <v>41480</v>
      </c>
      <c r="W28527">
        <v>41492</v>
      </c>
      <c r="X28527">
        <v>41487</v>
      </c>
    </row>
    <row r="28528" spans="1:24" x14ac:dyDescent="0.25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 t="s">
        <v>17061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1.7584</v>
      </c>
      <c r="S28528">
        <v>0.54949999999999999</v>
      </c>
      <c r="V28528">
        <v>41480</v>
      </c>
      <c r="W28528">
        <v>41492</v>
      </c>
      <c r="X28528">
        <v>41487</v>
      </c>
    </row>
    <row r="28529" spans="1:24" x14ac:dyDescent="0.25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 t="s">
        <v>17061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.9992000000000001</v>
      </c>
      <c r="S28529">
        <v>1.2498</v>
      </c>
      <c r="V28529">
        <v>41480</v>
      </c>
      <c r="W28529">
        <v>41492</v>
      </c>
      <c r="X28529">
        <v>41487</v>
      </c>
    </row>
    <row r="28530" spans="1:24" x14ac:dyDescent="0.25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 t="s">
        <v>17062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0.31919999999999998</v>
      </c>
      <c r="S28530">
        <v>9.98E-2</v>
      </c>
      <c r="V28530">
        <v>41480</v>
      </c>
      <c r="W28530">
        <v>41492</v>
      </c>
      <c r="X28530">
        <v>41487</v>
      </c>
    </row>
    <row r="28531" spans="1:24" x14ac:dyDescent="0.25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 t="s">
        <v>17063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0.31919999999999998</v>
      </c>
      <c r="S28531">
        <v>9.98E-2</v>
      </c>
      <c r="V28531">
        <v>41480</v>
      </c>
      <c r="W28531">
        <v>41492</v>
      </c>
      <c r="X28531">
        <v>41487</v>
      </c>
    </row>
    <row r="28532" spans="1:24" x14ac:dyDescent="0.25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 t="s">
        <v>17063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2.7991999999999999</v>
      </c>
      <c r="S28532">
        <v>0.87480000000000002</v>
      </c>
      <c r="V28532">
        <v>41480</v>
      </c>
      <c r="W28532">
        <v>41492</v>
      </c>
      <c r="X28532">
        <v>41487</v>
      </c>
    </row>
    <row r="28533" spans="1:24" x14ac:dyDescent="0.25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 t="s">
        <v>17064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0.31919999999999998</v>
      </c>
      <c r="S28533">
        <v>9.98E-2</v>
      </c>
      <c r="V28533">
        <v>41480</v>
      </c>
      <c r="W28533">
        <v>41492</v>
      </c>
      <c r="X28533">
        <v>41487</v>
      </c>
    </row>
    <row r="28534" spans="1:24" x14ac:dyDescent="0.25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 t="s">
        <v>17064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2.7991999999999999</v>
      </c>
      <c r="S28534">
        <v>0.87480000000000002</v>
      </c>
      <c r="V28534">
        <v>41480</v>
      </c>
      <c r="W28534">
        <v>41492</v>
      </c>
      <c r="X28534">
        <v>41487</v>
      </c>
    </row>
    <row r="28535" spans="1:24" x14ac:dyDescent="0.25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 t="s">
        <v>17065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1.7192000000000001</v>
      </c>
      <c r="S28535">
        <v>0.5373</v>
      </c>
      <c r="V28535">
        <v>41480</v>
      </c>
      <c r="W28535">
        <v>41492</v>
      </c>
      <c r="X28535">
        <v>41487</v>
      </c>
    </row>
    <row r="28536" spans="1:24" x14ac:dyDescent="0.25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 t="s">
        <v>17065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0.31919999999999998</v>
      </c>
      <c r="S28536">
        <v>9.98E-2</v>
      </c>
      <c r="V28536">
        <v>41480</v>
      </c>
      <c r="W28536">
        <v>41492</v>
      </c>
      <c r="X28536">
        <v>41487</v>
      </c>
    </row>
    <row r="28537" spans="1:24" x14ac:dyDescent="0.25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 t="s">
        <v>17066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1.9592000000000001</v>
      </c>
      <c r="S28537">
        <v>0.61229999999999996</v>
      </c>
      <c r="V28537">
        <v>41480</v>
      </c>
      <c r="W28537">
        <v>41492</v>
      </c>
      <c r="X28537">
        <v>41487</v>
      </c>
    </row>
    <row r="28538" spans="1:24" x14ac:dyDescent="0.25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 t="s">
        <v>17066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2.8</v>
      </c>
      <c r="S28538">
        <v>0.875</v>
      </c>
      <c r="V28538">
        <v>41480</v>
      </c>
      <c r="W28538">
        <v>41492</v>
      </c>
      <c r="X28538">
        <v>41487</v>
      </c>
    </row>
    <row r="28539" spans="1:24" x14ac:dyDescent="0.25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 t="s">
        <v>17067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2.8</v>
      </c>
      <c r="S28539">
        <v>0.875</v>
      </c>
      <c r="V28539">
        <v>41480</v>
      </c>
      <c r="W28539">
        <v>41492</v>
      </c>
      <c r="X28539">
        <v>41487</v>
      </c>
    </row>
    <row r="28540" spans="1:24" x14ac:dyDescent="0.25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 t="s">
        <v>17067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1.9592000000000001</v>
      </c>
      <c r="S28540">
        <v>0.61229999999999996</v>
      </c>
      <c r="V28540">
        <v>41480</v>
      </c>
      <c r="W28540">
        <v>41492</v>
      </c>
      <c r="X28540">
        <v>41487</v>
      </c>
    </row>
    <row r="28541" spans="1:24" x14ac:dyDescent="0.25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 t="s">
        <v>17068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2.8</v>
      </c>
      <c r="S28541">
        <v>0.875</v>
      </c>
      <c r="V28541">
        <v>41480</v>
      </c>
      <c r="W28541">
        <v>41492</v>
      </c>
      <c r="X28541">
        <v>41487</v>
      </c>
    </row>
    <row r="28542" spans="1:24" x14ac:dyDescent="0.25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 t="s">
        <v>17068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1832</v>
      </c>
      <c r="S28542">
        <v>5.7299999999999997E-2</v>
      </c>
      <c r="V28542">
        <v>41480</v>
      </c>
      <c r="W28542">
        <v>41492</v>
      </c>
      <c r="X28542">
        <v>41487</v>
      </c>
    </row>
    <row r="28543" spans="1:24" x14ac:dyDescent="0.25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 t="s">
        <v>17069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2.8</v>
      </c>
      <c r="S28543">
        <v>0.875</v>
      </c>
      <c r="V28543">
        <v>41480</v>
      </c>
      <c r="W28543">
        <v>41492</v>
      </c>
      <c r="X28543">
        <v>41487</v>
      </c>
    </row>
    <row r="28544" spans="1:24" x14ac:dyDescent="0.25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 t="s">
        <v>17069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0.3992</v>
      </c>
      <c r="S28544">
        <v>0.12479999999999999</v>
      </c>
      <c r="V28544">
        <v>41480</v>
      </c>
      <c r="W28544">
        <v>41492</v>
      </c>
      <c r="X28544">
        <v>41487</v>
      </c>
    </row>
    <row r="28545" spans="1:24" x14ac:dyDescent="0.25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 t="s">
        <v>17070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2.8</v>
      </c>
      <c r="S28545">
        <v>0.875</v>
      </c>
      <c r="V28545">
        <v>41480</v>
      </c>
      <c r="W28545">
        <v>41492</v>
      </c>
      <c r="X28545">
        <v>41487</v>
      </c>
    </row>
    <row r="28546" spans="1:24" x14ac:dyDescent="0.25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 t="s">
        <v>17070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0.3992</v>
      </c>
      <c r="S28546">
        <v>0.12479999999999999</v>
      </c>
      <c r="V28546">
        <v>41480</v>
      </c>
      <c r="W28546">
        <v>41492</v>
      </c>
      <c r="X28546">
        <v>41487</v>
      </c>
    </row>
    <row r="28547" spans="1:24" x14ac:dyDescent="0.25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 t="s">
        <v>17070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2.7991999999999999</v>
      </c>
      <c r="S28547">
        <v>0.87480000000000002</v>
      </c>
      <c r="V28547">
        <v>41480</v>
      </c>
      <c r="W28547">
        <v>41492</v>
      </c>
      <c r="X28547">
        <v>41487</v>
      </c>
    </row>
    <row r="28548" spans="1:24" x14ac:dyDescent="0.25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 t="s">
        <v>17071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1.7584</v>
      </c>
      <c r="S28548">
        <v>0.54949999999999999</v>
      </c>
      <c r="V28548">
        <v>41480</v>
      </c>
      <c r="W28548">
        <v>41492</v>
      </c>
      <c r="X28548">
        <v>41487</v>
      </c>
    </row>
    <row r="28549" spans="1:24" x14ac:dyDescent="0.25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 t="s">
        <v>17071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.9992000000000001</v>
      </c>
      <c r="S28549">
        <v>1.2498</v>
      </c>
      <c r="V28549">
        <v>41480</v>
      </c>
      <c r="W28549">
        <v>41492</v>
      </c>
      <c r="X28549">
        <v>41487</v>
      </c>
    </row>
    <row r="28550" spans="1:24" x14ac:dyDescent="0.25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 t="s">
        <v>17072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1.7584</v>
      </c>
      <c r="S28550">
        <v>0.54949999999999999</v>
      </c>
      <c r="V28550">
        <v>41480</v>
      </c>
      <c r="W28550">
        <v>41492</v>
      </c>
      <c r="X28550">
        <v>41487</v>
      </c>
    </row>
    <row r="28551" spans="1:24" x14ac:dyDescent="0.25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 t="s">
        <v>17072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.3192000000000004</v>
      </c>
      <c r="S28551">
        <v>1.3498000000000001</v>
      </c>
      <c r="V28551">
        <v>41480</v>
      </c>
      <c r="W28551">
        <v>41492</v>
      </c>
      <c r="X28551">
        <v>41487</v>
      </c>
    </row>
    <row r="28552" spans="1:24" x14ac:dyDescent="0.25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 t="s">
        <v>17073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45.199199999999998</v>
      </c>
      <c r="S28552">
        <v>14.1248</v>
      </c>
      <c r="V28552">
        <v>41480</v>
      </c>
      <c r="W28552">
        <v>41492</v>
      </c>
      <c r="X28552">
        <v>41487</v>
      </c>
    </row>
    <row r="28553" spans="1:24" x14ac:dyDescent="0.25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 t="s">
        <v>17073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1.7584</v>
      </c>
      <c r="S28553">
        <v>0.54949999999999999</v>
      </c>
      <c r="V28553">
        <v>41480</v>
      </c>
      <c r="W28553">
        <v>41492</v>
      </c>
      <c r="X28553">
        <v>41487</v>
      </c>
    </row>
    <row r="28554" spans="1:24" x14ac:dyDescent="0.25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 t="s">
        <v>17073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2.7991999999999999</v>
      </c>
      <c r="S28554">
        <v>0.87480000000000002</v>
      </c>
      <c r="V28554">
        <v>41480</v>
      </c>
      <c r="W28554">
        <v>41492</v>
      </c>
      <c r="X28554">
        <v>41487</v>
      </c>
    </row>
    <row r="28555" spans="1:24" x14ac:dyDescent="0.25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 t="s">
        <v>17074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43.199199999999998</v>
      </c>
      <c r="S28555">
        <v>13.4998</v>
      </c>
      <c r="V28555">
        <v>41480</v>
      </c>
      <c r="W28555">
        <v>41492</v>
      </c>
      <c r="X28555">
        <v>41487</v>
      </c>
    </row>
    <row r="28556" spans="1:24" x14ac:dyDescent="0.25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 t="s">
        <v>17074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0.79920000000000002</v>
      </c>
      <c r="S28556">
        <v>0.24979999999999999</v>
      </c>
      <c r="V28556">
        <v>41480</v>
      </c>
      <c r="W28556">
        <v>41492</v>
      </c>
      <c r="X28556">
        <v>41487</v>
      </c>
    </row>
    <row r="28557" spans="1:24" x14ac:dyDescent="0.25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 t="s">
        <v>17074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0.71919999999999995</v>
      </c>
      <c r="S28557">
        <v>0.2248</v>
      </c>
      <c r="V28557">
        <v>41480</v>
      </c>
      <c r="W28557">
        <v>41492</v>
      </c>
      <c r="X28557">
        <v>41487</v>
      </c>
    </row>
    <row r="28558" spans="1:24" x14ac:dyDescent="0.25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 t="s">
        <v>17074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0.3992</v>
      </c>
      <c r="S28558">
        <v>0.12479999999999999</v>
      </c>
      <c r="V28558">
        <v>41480</v>
      </c>
      <c r="W28558">
        <v>41492</v>
      </c>
      <c r="X28558">
        <v>41487</v>
      </c>
    </row>
    <row r="28559" spans="1:24" x14ac:dyDescent="0.25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 t="s">
        <v>17075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85.5992</v>
      </c>
      <c r="S28559">
        <v>57.9998</v>
      </c>
      <c r="V28559">
        <v>41480</v>
      </c>
      <c r="W28559">
        <v>41492</v>
      </c>
      <c r="X28559">
        <v>41487</v>
      </c>
    </row>
    <row r="28560" spans="1:24" x14ac:dyDescent="0.25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 t="s">
        <v>17075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2.8</v>
      </c>
      <c r="S28560">
        <v>0.875</v>
      </c>
      <c r="V28560">
        <v>41480</v>
      </c>
      <c r="W28560">
        <v>41492</v>
      </c>
      <c r="X28560">
        <v>41487</v>
      </c>
    </row>
    <row r="28561" spans="1:24" x14ac:dyDescent="0.25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 t="s">
        <v>17075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0.3992</v>
      </c>
      <c r="S28561">
        <v>0.12479999999999999</v>
      </c>
      <c r="V28561">
        <v>41480</v>
      </c>
      <c r="W28561">
        <v>41492</v>
      </c>
      <c r="X28561">
        <v>41487</v>
      </c>
    </row>
    <row r="28562" spans="1:24" x14ac:dyDescent="0.25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 t="s">
        <v>17075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1.7584</v>
      </c>
      <c r="S28562">
        <v>0.54949999999999999</v>
      </c>
      <c r="V28562">
        <v>41480</v>
      </c>
      <c r="W28562">
        <v>41492</v>
      </c>
      <c r="X28562">
        <v>41487</v>
      </c>
    </row>
    <row r="28563" spans="1:24" x14ac:dyDescent="0.25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 t="s">
        <v>17075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1832</v>
      </c>
      <c r="S28563">
        <v>5.7299999999999997E-2</v>
      </c>
      <c r="V28563">
        <v>41480</v>
      </c>
      <c r="W28563">
        <v>41492</v>
      </c>
      <c r="X28563">
        <v>41487</v>
      </c>
    </row>
    <row r="28564" spans="1:24" x14ac:dyDescent="0.25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 t="s">
        <v>17076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85.5992</v>
      </c>
      <c r="S28564">
        <v>57.9998</v>
      </c>
      <c r="V28564">
        <v>41480</v>
      </c>
      <c r="W28564">
        <v>41492</v>
      </c>
      <c r="X28564">
        <v>41487</v>
      </c>
    </row>
    <row r="28565" spans="1:24" x14ac:dyDescent="0.25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 t="s">
        <v>17076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2.8</v>
      </c>
      <c r="S28565">
        <v>0.875</v>
      </c>
      <c r="V28565">
        <v>41480</v>
      </c>
      <c r="W28565">
        <v>41492</v>
      </c>
      <c r="X28565">
        <v>41487</v>
      </c>
    </row>
    <row r="28566" spans="1:24" x14ac:dyDescent="0.25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 t="s">
        <v>17077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95.46799999999999</v>
      </c>
      <c r="S28566">
        <v>61.083799999999997</v>
      </c>
      <c r="V28566">
        <v>41480</v>
      </c>
      <c r="W28566">
        <v>41492</v>
      </c>
      <c r="X28566">
        <v>41487</v>
      </c>
    </row>
    <row r="28567" spans="1:24" x14ac:dyDescent="0.25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 t="s">
        <v>17077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2.7991999999999999</v>
      </c>
      <c r="S28567">
        <v>0.87480000000000002</v>
      </c>
      <c r="V28567">
        <v>41480</v>
      </c>
      <c r="W28567">
        <v>41492</v>
      </c>
      <c r="X28567">
        <v>41487</v>
      </c>
    </row>
    <row r="28568" spans="1:24" x14ac:dyDescent="0.25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 t="s">
        <v>17078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43.199199999999998</v>
      </c>
      <c r="S28568">
        <v>13.4998</v>
      </c>
      <c r="V28568">
        <v>41480</v>
      </c>
      <c r="W28568">
        <v>41492</v>
      </c>
      <c r="X28568">
        <v>41487</v>
      </c>
    </row>
    <row r="28569" spans="1:24" x14ac:dyDescent="0.25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 t="s">
        <v>17078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0.79920000000000002</v>
      </c>
      <c r="S28569">
        <v>0.24979999999999999</v>
      </c>
      <c r="V28569">
        <v>41480</v>
      </c>
      <c r="W28569">
        <v>41492</v>
      </c>
      <c r="X28569">
        <v>41487</v>
      </c>
    </row>
    <row r="28570" spans="1:24" x14ac:dyDescent="0.25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 t="s">
        <v>17078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0.3992</v>
      </c>
      <c r="S28570">
        <v>0.12479999999999999</v>
      </c>
      <c r="V28570">
        <v>41480</v>
      </c>
      <c r="W28570">
        <v>41492</v>
      </c>
      <c r="X28570">
        <v>41487</v>
      </c>
    </row>
    <row r="28571" spans="1:24" x14ac:dyDescent="0.25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 t="s">
        <v>17078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0.71919999999999995</v>
      </c>
      <c r="S28571">
        <v>0.2248</v>
      </c>
      <c r="V28571">
        <v>41480</v>
      </c>
      <c r="W28571">
        <v>41492</v>
      </c>
      <c r="X28571">
        <v>41487</v>
      </c>
    </row>
    <row r="28572" spans="1:24" x14ac:dyDescent="0.25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 t="s">
        <v>17079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85.5992</v>
      </c>
      <c r="S28572">
        <v>57.9998</v>
      </c>
      <c r="V28572">
        <v>41480</v>
      </c>
      <c r="W28572">
        <v>41492</v>
      </c>
      <c r="X28572">
        <v>41487</v>
      </c>
    </row>
    <row r="28573" spans="1:24" x14ac:dyDescent="0.25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 t="s">
        <v>17079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5.08</v>
      </c>
      <c r="S28573">
        <v>1.5874999999999999</v>
      </c>
      <c r="V28573">
        <v>41480</v>
      </c>
      <c r="W28573">
        <v>41492</v>
      </c>
      <c r="X28573">
        <v>41487</v>
      </c>
    </row>
    <row r="28574" spans="1:24" x14ac:dyDescent="0.25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 t="s">
        <v>17079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1.7584</v>
      </c>
      <c r="S28574">
        <v>0.54949999999999999</v>
      </c>
      <c r="V28574">
        <v>41480</v>
      </c>
      <c r="W28574">
        <v>41492</v>
      </c>
      <c r="X28574">
        <v>41487</v>
      </c>
    </row>
    <row r="28575" spans="1:24" x14ac:dyDescent="0.25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 t="s">
        <v>17080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85.5992</v>
      </c>
      <c r="S28575">
        <v>57.9998</v>
      </c>
      <c r="V28575">
        <v>41480</v>
      </c>
      <c r="W28575">
        <v>41492</v>
      </c>
      <c r="X28575">
        <v>41487</v>
      </c>
    </row>
    <row r="28576" spans="1:24" x14ac:dyDescent="0.25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 t="s">
        <v>17080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0.79920000000000002</v>
      </c>
      <c r="S28576">
        <v>0.24979999999999999</v>
      </c>
      <c r="V28576">
        <v>41480</v>
      </c>
      <c r="W28576">
        <v>41492</v>
      </c>
      <c r="X28576">
        <v>41487</v>
      </c>
    </row>
    <row r="28577" spans="1:24" x14ac:dyDescent="0.25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 t="s">
        <v>17080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0.3992</v>
      </c>
      <c r="S28577">
        <v>0.12479999999999999</v>
      </c>
      <c r="V28577">
        <v>41480</v>
      </c>
      <c r="W28577">
        <v>41492</v>
      </c>
      <c r="X28577">
        <v>41487</v>
      </c>
    </row>
    <row r="28578" spans="1:24" x14ac:dyDescent="0.25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 t="s">
        <v>17081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43.199199999999998</v>
      </c>
      <c r="S28578">
        <v>13.4998</v>
      </c>
      <c r="V28578">
        <v>41480</v>
      </c>
      <c r="W28578">
        <v>41492</v>
      </c>
      <c r="X28578">
        <v>41487</v>
      </c>
    </row>
    <row r="28579" spans="1:24" x14ac:dyDescent="0.25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 t="s">
        <v>17081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2.7991999999999999</v>
      </c>
      <c r="S28579">
        <v>0.87480000000000002</v>
      </c>
      <c r="V28579">
        <v>41480</v>
      </c>
      <c r="W28579">
        <v>41492</v>
      </c>
      <c r="X28579">
        <v>41487</v>
      </c>
    </row>
    <row r="28580" spans="1:24" x14ac:dyDescent="0.25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 t="s">
        <v>17082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36.07919999999999</v>
      </c>
      <c r="S28580">
        <v>42.524799999999999</v>
      </c>
      <c r="V28580">
        <v>41480</v>
      </c>
      <c r="W28580">
        <v>41492</v>
      </c>
      <c r="X28580">
        <v>41487</v>
      </c>
    </row>
    <row r="28581" spans="1:24" x14ac:dyDescent="0.25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 t="s">
        <v>17082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1.9992000000000001</v>
      </c>
      <c r="S28581">
        <v>0.62480000000000002</v>
      </c>
      <c r="V28581">
        <v>41480</v>
      </c>
      <c r="W28581">
        <v>41492</v>
      </c>
      <c r="X28581">
        <v>41487</v>
      </c>
    </row>
    <row r="28582" spans="1:24" x14ac:dyDescent="0.25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 t="s">
        <v>17082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0.31919999999999998</v>
      </c>
      <c r="S28582">
        <v>9.98E-2</v>
      </c>
      <c r="V28582">
        <v>41480</v>
      </c>
      <c r="W28582">
        <v>41492</v>
      </c>
      <c r="X28582">
        <v>41487</v>
      </c>
    </row>
    <row r="28583" spans="1:24" x14ac:dyDescent="0.25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 t="s">
        <v>17083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89.639200000000002</v>
      </c>
      <c r="S28583">
        <v>28.0123</v>
      </c>
      <c r="V28583">
        <v>41480</v>
      </c>
      <c r="W28583">
        <v>41492</v>
      </c>
      <c r="X28583">
        <v>41487</v>
      </c>
    </row>
    <row r="28584" spans="1:24" x14ac:dyDescent="0.25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 t="s">
        <v>17083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.3192000000000004</v>
      </c>
      <c r="S28584">
        <v>1.3498000000000001</v>
      </c>
      <c r="V28584">
        <v>41480</v>
      </c>
      <c r="W28584">
        <v>41492</v>
      </c>
      <c r="X28584">
        <v>41487</v>
      </c>
    </row>
    <row r="28585" spans="1:24" x14ac:dyDescent="0.25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 t="s">
        <v>17084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43.199199999999998</v>
      </c>
      <c r="S28585">
        <v>13.4998</v>
      </c>
      <c r="V28585">
        <v>41480</v>
      </c>
      <c r="W28585">
        <v>41492</v>
      </c>
      <c r="X28585">
        <v>41487</v>
      </c>
    </row>
    <row r="28586" spans="1:24" x14ac:dyDescent="0.25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 t="s">
        <v>17084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0.71919999999999995</v>
      </c>
      <c r="S28586">
        <v>0.2248</v>
      </c>
      <c r="V28586">
        <v>41480</v>
      </c>
      <c r="W28586">
        <v>41492</v>
      </c>
      <c r="X28586">
        <v>41487</v>
      </c>
    </row>
    <row r="28587" spans="1:24" x14ac:dyDescent="0.25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 t="s">
        <v>17084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0.3992</v>
      </c>
      <c r="S28587">
        <v>0.12479999999999999</v>
      </c>
      <c r="V28587">
        <v>41480</v>
      </c>
      <c r="W28587">
        <v>41492</v>
      </c>
      <c r="X28587">
        <v>41487</v>
      </c>
    </row>
    <row r="28588" spans="1:24" x14ac:dyDescent="0.25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 t="s">
        <v>17085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43.199199999999998</v>
      </c>
      <c r="S28588">
        <v>13.4998</v>
      </c>
      <c r="V28588">
        <v>41480</v>
      </c>
      <c r="W28588">
        <v>41492</v>
      </c>
      <c r="X28588">
        <v>41487</v>
      </c>
    </row>
    <row r="28589" spans="1:24" x14ac:dyDescent="0.25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 t="s">
        <v>17085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1.7192000000000001</v>
      </c>
      <c r="S28589">
        <v>0.5373</v>
      </c>
      <c r="V28589">
        <v>41480</v>
      </c>
      <c r="W28589">
        <v>41492</v>
      </c>
      <c r="X28589">
        <v>41487</v>
      </c>
    </row>
    <row r="28590" spans="1:24" x14ac:dyDescent="0.25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 t="s">
        <v>17085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0.31919999999999998</v>
      </c>
      <c r="S28590">
        <v>9.98E-2</v>
      </c>
      <c r="V28590">
        <v>41480</v>
      </c>
      <c r="W28590">
        <v>41492</v>
      </c>
      <c r="X28590">
        <v>41487</v>
      </c>
    </row>
    <row r="28591" spans="1:24" x14ac:dyDescent="0.25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 t="s">
        <v>17085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2.7991999999999999</v>
      </c>
      <c r="S28591">
        <v>0.87480000000000002</v>
      </c>
      <c r="V28591">
        <v>41480</v>
      </c>
      <c r="W28591">
        <v>41492</v>
      </c>
      <c r="X28591">
        <v>41487</v>
      </c>
    </row>
    <row r="28592" spans="1:24" x14ac:dyDescent="0.25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 t="s">
        <v>17086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90.72559999999999</v>
      </c>
      <c r="S28592">
        <v>59.601799999999997</v>
      </c>
      <c r="V28592">
        <v>41480</v>
      </c>
      <c r="W28592">
        <v>41492</v>
      </c>
      <c r="X28592">
        <v>41487</v>
      </c>
    </row>
    <row r="28593" spans="1:24" x14ac:dyDescent="0.25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 t="s">
        <v>17086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2.7991999999999999</v>
      </c>
      <c r="S28593">
        <v>0.87480000000000002</v>
      </c>
      <c r="V28593">
        <v>41480</v>
      </c>
      <c r="W28593">
        <v>41492</v>
      </c>
      <c r="X28593">
        <v>41487</v>
      </c>
    </row>
    <row r="28594" spans="1:24" x14ac:dyDescent="0.25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 t="s">
        <v>17087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59.387999999999998</v>
      </c>
      <c r="S28594">
        <v>18.558800000000002</v>
      </c>
      <c r="V28594">
        <v>41480</v>
      </c>
      <c r="W28594">
        <v>41492</v>
      </c>
      <c r="X28594">
        <v>41487</v>
      </c>
    </row>
    <row r="28595" spans="1:24" x14ac:dyDescent="0.25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 t="s">
        <v>17087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12.72</v>
      </c>
      <c r="S28595">
        <v>3.9750000000000001</v>
      </c>
      <c r="V28595">
        <v>41480</v>
      </c>
      <c r="W28595">
        <v>41492</v>
      </c>
      <c r="X28595">
        <v>41487</v>
      </c>
    </row>
    <row r="28596" spans="1:24" x14ac:dyDescent="0.25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 t="s">
        <v>17088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59.387999999999998</v>
      </c>
      <c r="S28596">
        <v>18.558800000000002</v>
      </c>
      <c r="V28596">
        <v>41480</v>
      </c>
      <c r="W28596">
        <v>41492</v>
      </c>
      <c r="X28596">
        <v>41487</v>
      </c>
    </row>
    <row r="28597" spans="1:24" x14ac:dyDescent="0.25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 t="s">
        <v>17088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2.7991999999999999</v>
      </c>
      <c r="S28597">
        <v>0.87480000000000002</v>
      </c>
      <c r="V28597">
        <v>41480</v>
      </c>
      <c r="W28597">
        <v>41492</v>
      </c>
      <c r="X28597">
        <v>41487</v>
      </c>
    </row>
    <row r="28598" spans="1:24" x14ac:dyDescent="0.25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 t="s">
        <v>17089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90.72559999999999</v>
      </c>
      <c r="S28598">
        <v>59.601799999999997</v>
      </c>
      <c r="V28598">
        <v>41480</v>
      </c>
      <c r="W28598">
        <v>41492</v>
      </c>
      <c r="X28598">
        <v>41487</v>
      </c>
    </row>
    <row r="28599" spans="1:24" x14ac:dyDescent="0.25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 t="s">
        <v>17089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2.7991999999999999</v>
      </c>
      <c r="S28599">
        <v>0.87480000000000002</v>
      </c>
      <c r="V28599">
        <v>41480</v>
      </c>
      <c r="W28599">
        <v>41492</v>
      </c>
      <c r="X28599">
        <v>41487</v>
      </c>
    </row>
    <row r="28600" spans="1:24" x14ac:dyDescent="0.25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 t="s">
        <v>17090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43.199199999999998</v>
      </c>
      <c r="S28600">
        <v>13.4998</v>
      </c>
      <c r="V28600">
        <v>41480</v>
      </c>
      <c r="W28600">
        <v>41492</v>
      </c>
      <c r="X28600">
        <v>41487</v>
      </c>
    </row>
    <row r="28601" spans="1:24" x14ac:dyDescent="0.25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 t="s">
        <v>17090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0.71919999999999995</v>
      </c>
      <c r="S28601">
        <v>0.2248</v>
      </c>
      <c r="V28601">
        <v>41480</v>
      </c>
      <c r="W28601">
        <v>41492</v>
      </c>
      <c r="X28601">
        <v>41487</v>
      </c>
    </row>
    <row r="28602" spans="1:24" x14ac:dyDescent="0.25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 t="s">
        <v>17091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2.7991999999999999</v>
      </c>
      <c r="S28602">
        <v>0.87480000000000002</v>
      </c>
      <c r="V28602">
        <v>41479</v>
      </c>
      <c r="W28602">
        <v>41491</v>
      </c>
      <c r="X28602">
        <v>41486</v>
      </c>
    </row>
    <row r="28603" spans="1:24" x14ac:dyDescent="0.25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 t="s">
        <v>17091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1.9592000000000001</v>
      </c>
      <c r="S28603">
        <v>0.61229999999999996</v>
      </c>
      <c r="V28603">
        <v>41479</v>
      </c>
      <c r="W28603">
        <v>41491</v>
      </c>
      <c r="X28603">
        <v>41486</v>
      </c>
    </row>
    <row r="28604" spans="1:24" x14ac:dyDescent="0.25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 t="s">
        <v>17092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1.9992000000000001</v>
      </c>
      <c r="S28604">
        <v>0.62480000000000002</v>
      </c>
      <c r="V28604">
        <v>41479</v>
      </c>
      <c r="W28604">
        <v>41491</v>
      </c>
      <c r="X28604">
        <v>41486</v>
      </c>
    </row>
    <row r="28605" spans="1:24" x14ac:dyDescent="0.25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 t="s">
        <v>17093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1.7584</v>
      </c>
      <c r="S28605">
        <v>0.54949999999999999</v>
      </c>
      <c r="V28605">
        <v>41479</v>
      </c>
      <c r="W28605">
        <v>41491</v>
      </c>
      <c r="X28605">
        <v>41486</v>
      </c>
    </row>
    <row r="28606" spans="1:24" x14ac:dyDescent="0.25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 t="s">
        <v>17093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0.71919999999999995</v>
      </c>
      <c r="S28606">
        <v>0.2248</v>
      </c>
      <c r="V28606">
        <v>41479</v>
      </c>
      <c r="W28606">
        <v>41491</v>
      </c>
      <c r="X28606">
        <v>41486</v>
      </c>
    </row>
    <row r="28607" spans="1:24" x14ac:dyDescent="0.25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 t="s">
        <v>17094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0.3992</v>
      </c>
      <c r="S28607">
        <v>0.12479999999999999</v>
      </c>
      <c r="V28607">
        <v>41479</v>
      </c>
      <c r="W28607">
        <v>41491</v>
      </c>
      <c r="X28607">
        <v>41486</v>
      </c>
    </row>
    <row r="28608" spans="1:24" x14ac:dyDescent="0.25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 t="s">
        <v>17094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2.7991999999999999</v>
      </c>
      <c r="S28608">
        <v>0.87480000000000002</v>
      </c>
      <c r="V28608">
        <v>41479</v>
      </c>
      <c r="W28608">
        <v>41491</v>
      </c>
      <c r="X28608">
        <v>41486</v>
      </c>
    </row>
    <row r="28609" spans="1:24" x14ac:dyDescent="0.25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 t="s">
        <v>17095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0.3992</v>
      </c>
      <c r="S28609">
        <v>0.12479999999999999</v>
      </c>
      <c r="V28609">
        <v>41479</v>
      </c>
      <c r="W28609">
        <v>41491</v>
      </c>
      <c r="X28609">
        <v>41486</v>
      </c>
    </row>
    <row r="28610" spans="1:24" x14ac:dyDescent="0.25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 t="s">
        <v>17096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0.79920000000000002</v>
      </c>
      <c r="S28610">
        <v>0.24979999999999999</v>
      </c>
      <c r="V28610">
        <v>41479</v>
      </c>
      <c r="W28610">
        <v>41491</v>
      </c>
      <c r="X28610">
        <v>41486</v>
      </c>
    </row>
    <row r="28611" spans="1:24" x14ac:dyDescent="0.25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 t="s">
        <v>17096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0.3992</v>
      </c>
      <c r="S28611">
        <v>0.12479999999999999</v>
      </c>
      <c r="V28611">
        <v>41479</v>
      </c>
      <c r="W28611">
        <v>41491</v>
      </c>
      <c r="X28611">
        <v>41486</v>
      </c>
    </row>
    <row r="28612" spans="1:24" x14ac:dyDescent="0.25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 t="s">
        <v>17096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2.7991999999999999</v>
      </c>
      <c r="S28612">
        <v>0.87480000000000002</v>
      </c>
      <c r="V28612">
        <v>41479</v>
      </c>
      <c r="W28612">
        <v>41491</v>
      </c>
      <c r="X28612">
        <v>41486</v>
      </c>
    </row>
    <row r="28613" spans="1:24" x14ac:dyDescent="0.25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 t="s">
        <v>17097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45.199199999999998</v>
      </c>
      <c r="S28613">
        <v>14.1248</v>
      </c>
      <c r="V28613">
        <v>41479</v>
      </c>
      <c r="W28613">
        <v>41491</v>
      </c>
      <c r="X28613">
        <v>41486</v>
      </c>
    </row>
    <row r="28614" spans="1:24" x14ac:dyDescent="0.25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 t="s">
        <v>17097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2.7991999999999999</v>
      </c>
      <c r="S28614">
        <v>0.87480000000000002</v>
      </c>
      <c r="V28614">
        <v>41479</v>
      </c>
      <c r="W28614">
        <v>41491</v>
      </c>
      <c r="X28614">
        <v>41486</v>
      </c>
    </row>
    <row r="28615" spans="1:24" x14ac:dyDescent="0.25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 t="s">
        <v>17098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95.46799999999999</v>
      </c>
      <c r="S28615">
        <v>61.083799999999997</v>
      </c>
      <c r="V28615">
        <v>41479</v>
      </c>
      <c r="W28615">
        <v>41491</v>
      </c>
      <c r="X28615">
        <v>41486</v>
      </c>
    </row>
    <row r="28616" spans="1:24" x14ac:dyDescent="0.25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 t="s">
        <v>17098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0.71919999999999995</v>
      </c>
      <c r="S28616">
        <v>0.2248</v>
      </c>
      <c r="V28616">
        <v>41479</v>
      </c>
      <c r="W28616">
        <v>41491</v>
      </c>
      <c r="X28616">
        <v>41486</v>
      </c>
    </row>
    <row r="28617" spans="1:24" x14ac:dyDescent="0.25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 t="s">
        <v>17098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0.3992</v>
      </c>
      <c r="S28617">
        <v>0.12479999999999999</v>
      </c>
      <c r="V28617">
        <v>41479</v>
      </c>
      <c r="W28617">
        <v>41491</v>
      </c>
      <c r="X28617">
        <v>41486</v>
      </c>
    </row>
    <row r="28618" spans="1:24" x14ac:dyDescent="0.25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 t="s">
        <v>17099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83.5992</v>
      </c>
      <c r="S28618">
        <v>57.3748</v>
      </c>
      <c r="V28618">
        <v>41479</v>
      </c>
      <c r="W28618">
        <v>41491</v>
      </c>
      <c r="X28618">
        <v>41486</v>
      </c>
    </row>
    <row r="28619" spans="1:24" x14ac:dyDescent="0.25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 t="s">
        <v>17100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.3192000000000004</v>
      </c>
      <c r="S28619">
        <v>1.3498000000000001</v>
      </c>
      <c r="V28619">
        <v>41479</v>
      </c>
      <c r="W28619">
        <v>41491</v>
      </c>
      <c r="X28619">
        <v>41486</v>
      </c>
    </row>
    <row r="28620" spans="1:24" x14ac:dyDescent="0.25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 t="s">
        <v>17101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0.31919999999999998</v>
      </c>
      <c r="S28620">
        <v>9.98E-2</v>
      </c>
      <c r="V28620">
        <v>41479</v>
      </c>
      <c r="W28620">
        <v>41491</v>
      </c>
      <c r="X28620">
        <v>41486</v>
      </c>
    </row>
    <row r="28621" spans="1:24" x14ac:dyDescent="0.25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 t="s">
        <v>17101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1832</v>
      </c>
      <c r="S28621">
        <v>5.7299999999999997E-2</v>
      </c>
      <c r="V28621">
        <v>41479</v>
      </c>
      <c r="W28621">
        <v>41491</v>
      </c>
      <c r="X28621">
        <v>41486</v>
      </c>
    </row>
    <row r="28622" spans="1:24" x14ac:dyDescent="0.25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 t="s">
        <v>17102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0.31919999999999998</v>
      </c>
      <c r="S28622">
        <v>9.98E-2</v>
      </c>
      <c r="V28622">
        <v>41479</v>
      </c>
      <c r="W28622">
        <v>41491</v>
      </c>
      <c r="X28622">
        <v>41486</v>
      </c>
    </row>
    <row r="28623" spans="1:24" x14ac:dyDescent="0.25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 t="s">
        <v>17102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1832</v>
      </c>
      <c r="S28623">
        <v>5.7299999999999997E-2</v>
      </c>
      <c r="V28623">
        <v>41479</v>
      </c>
      <c r="W28623">
        <v>41491</v>
      </c>
      <c r="X28623">
        <v>41486</v>
      </c>
    </row>
    <row r="28624" spans="1:24" x14ac:dyDescent="0.25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 t="s">
        <v>17103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0.3992</v>
      </c>
      <c r="S28624">
        <v>0.12479999999999999</v>
      </c>
      <c r="V28624">
        <v>41479</v>
      </c>
      <c r="W28624">
        <v>41491</v>
      </c>
      <c r="X28624">
        <v>41486</v>
      </c>
    </row>
    <row r="28625" spans="1:24" x14ac:dyDescent="0.25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 t="s">
        <v>17103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1832</v>
      </c>
      <c r="S28625">
        <v>5.7299999999999997E-2</v>
      </c>
      <c r="V28625">
        <v>41479</v>
      </c>
      <c r="W28625">
        <v>41491</v>
      </c>
      <c r="X28625">
        <v>41486</v>
      </c>
    </row>
    <row r="28626" spans="1:24" x14ac:dyDescent="0.25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 t="s">
        <v>17104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1.9992000000000001</v>
      </c>
      <c r="S28626">
        <v>0.62480000000000002</v>
      </c>
      <c r="V28626">
        <v>41479</v>
      </c>
      <c r="W28626">
        <v>41491</v>
      </c>
      <c r="X28626">
        <v>41486</v>
      </c>
    </row>
    <row r="28627" spans="1:24" x14ac:dyDescent="0.25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 t="s">
        <v>17104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1832</v>
      </c>
      <c r="S28627">
        <v>5.7299999999999997E-2</v>
      </c>
      <c r="V28627">
        <v>41479</v>
      </c>
      <c r="W28627">
        <v>41491</v>
      </c>
      <c r="X28627">
        <v>41486</v>
      </c>
    </row>
    <row r="28628" spans="1:24" x14ac:dyDescent="0.25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 t="s">
        <v>17105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0.31919999999999998</v>
      </c>
      <c r="S28628">
        <v>9.98E-2</v>
      </c>
      <c r="V28628">
        <v>41479</v>
      </c>
      <c r="W28628">
        <v>41491</v>
      </c>
      <c r="X28628">
        <v>41486</v>
      </c>
    </row>
    <row r="28629" spans="1:24" x14ac:dyDescent="0.25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 t="s">
        <v>17105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1.7192000000000001</v>
      </c>
      <c r="S28629">
        <v>0.5373</v>
      </c>
      <c r="V28629">
        <v>41479</v>
      </c>
      <c r="W28629">
        <v>41491</v>
      </c>
      <c r="X28629">
        <v>41486</v>
      </c>
    </row>
    <row r="28630" spans="1:24" x14ac:dyDescent="0.25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 t="s">
        <v>17105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0.63600000000000001</v>
      </c>
      <c r="S28630">
        <v>0.1988</v>
      </c>
      <c r="V28630">
        <v>41479</v>
      </c>
      <c r="W28630">
        <v>41491</v>
      </c>
      <c r="X28630">
        <v>41486</v>
      </c>
    </row>
    <row r="28631" spans="1:24" x14ac:dyDescent="0.25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 t="s">
        <v>17106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2.3992</v>
      </c>
      <c r="S28631">
        <v>0.74980000000000002</v>
      </c>
      <c r="V28631">
        <v>41479</v>
      </c>
      <c r="W28631">
        <v>41491</v>
      </c>
      <c r="X28631">
        <v>41486</v>
      </c>
    </row>
    <row r="28632" spans="1:24" x14ac:dyDescent="0.25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 t="s">
        <v>17107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0.3992</v>
      </c>
      <c r="S28632">
        <v>0.12479999999999999</v>
      </c>
      <c r="V28632">
        <v>41479</v>
      </c>
      <c r="W28632">
        <v>41491</v>
      </c>
      <c r="X28632">
        <v>41486</v>
      </c>
    </row>
    <row r="28633" spans="1:24" x14ac:dyDescent="0.25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 t="s">
        <v>17107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0.79920000000000002</v>
      </c>
      <c r="S28633">
        <v>0.24979999999999999</v>
      </c>
      <c r="V28633">
        <v>41479</v>
      </c>
      <c r="W28633">
        <v>41491</v>
      </c>
      <c r="X28633">
        <v>41486</v>
      </c>
    </row>
    <row r="28634" spans="1:24" x14ac:dyDescent="0.25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 t="s">
        <v>17108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2.3992</v>
      </c>
      <c r="S28634">
        <v>0.74980000000000002</v>
      </c>
      <c r="V28634">
        <v>41479</v>
      </c>
      <c r="W28634">
        <v>41491</v>
      </c>
      <c r="X28634">
        <v>41486</v>
      </c>
    </row>
    <row r="28635" spans="1:24" x14ac:dyDescent="0.25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 t="s">
        <v>17108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0.3992</v>
      </c>
      <c r="S28635">
        <v>0.12479999999999999</v>
      </c>
      <c r="V28635">
        <v>41479</v>
      </c>
      <c r="W28635">
        <v>41491</v>
      </c>
      <c r="X28635">
        <v>41486</v>
      </c>
    </row>
    <row r="28636" spans="1:24" x14ac:dyDescent="0.25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 t="s">
        <v>17108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2.7991999999999999</v>
      </c>
      <c r="S28636">
        <v>0.87480000000000002</v>
      </c>
      <c r="V28636">
        <v>41479</v>
      </c>
      <c r="W28636">
        <v>41491</v>
      </c>
      <c r="X28636">
        <v>41486</v>
      </c>
    </row>
    <row r="28637" spans="1:24" x14ac:dyDescent="0.25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 t="s">
        <v>17109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5.5991999999999997</v>
      </c>
      <c r="S28637">
        <v>1.7498</v>
      </c>
      <c r="V28637">
        <v>41479</v>
      </c>
      <c r="W28637">
        <v>41491</v>
      </c>
      <c r="X28637">
        <v>41486</v>
      </c>
    </row>
    <row r="28638" spans="1:24" x14ac:dyDescent="0.25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 t="s">
        <v>17109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.9992000000000001</v>
      </c>
      <c r="S28638">
        <v>1.2498</v>
      </c>
      <c r="V28638">
        <v>41479</v>
      </c>
      <c r="W28638">
        <v>41491</v>
      </c>
      <c r="X28638">
        <v>41486</v>
      </c>
    </row>
    <row r="28639" spans="1:24" x14ac:dyDescent="0.25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 t="s">
        <v>17110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5.5991999999999997</v>
      </c>
      <c r="S28639">
        <v>1.7498</v>
      </c>
      <c r="V28639">
        <v>41479</v>
      </c>
      <c r="W28639">
        <v>41491</v>
      </c>
      <c r="X28639">
        <v>41486</v>
      </c>
    </row>
    <row r="28640" spans="1:24" x14ac:dyDescent="0.25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 t="s">
        <v>17111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0.3992</v>
      </c>
      <c r="S28640">
        <v>0.12479999999999999</v>
      </c>
      <c r="V28640">
        <v>41479</v>
      </c>
      <c r="W28640">
        <v>41491</v>
      </c>
      <c r="X28640">
        <v>41486</v>
      </c>
    </row>
    <row r="28641" spans="1:24" x14ac:dyDescent="0.25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 t="s">
        <v>17111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0.63600000000000001</v>
      </c>
      <c r="S28641">
        <v>0.1988</v>
      </c>
      <c r="V28641">
        <v>41479</v>
      </c>
      <c r="W28641">
        <v>41491</v>
      </c>
      <c r="X28641">
        <v>41486</v>
      </c>
    </row>
    <row r="28642" spans="1:24" x14ac:dyDescent="0.25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 t="s">
        <v>17112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0.71919999999999995</v>
      </c>
      <c r="S28642">
        <v>0.2248</v>
      </c>
      <c r="V28642">
        <v>41479</v>
      </c>
      <c r="W28642">
        <v>41491</v>
      </c>
      <c r="X28642">
        <v>41486</v>
      </c>
    </row>
    <row r="28643" spans="1:24" x14ac:dyDescent="0.25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 t="s">
        <v>17112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0.3992</v>
      </c>
      <c r="S28643">
        <v>0.12479999999999999</v>
      </c>
      <c r="V28643">
        <v>41479</v>
      </c>
      <c r="W28643">
        <v>41491</v>
      </c>
      <c r="X28643">
        <v>41486</v>
      </c>
    </row>
    <row r="28644" spans="1:24" x14ac:dyDescent="0.25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 t="s">
        <v>17113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0.3992</v>
      </c>
      <c r="S28644">
        <v>0.12479999999999999</v>
      </c>
      <c r="V28644">
        <v>41479</v>
      </c>
      <c r="W28644">
        <v>41491</v>
      </c>
      <c r="X28644">
        <v>41486</v>
      </c>
    </row>
    <row r="28645" spans="1:24" x14ac:dyDescent="0.25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 t="s">
        <v>17114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0.3992</v>
      </c>
      <c r="S28645">
        <v>0.12479999999999999</v>
      </c>
      <c r="V28645">
        <v>41479</v>
      </c>
      <c r="W28645">
        <v>41491</v>
      </c>
      <c r="X28645">
        <v>41486</v>
      </c>
    </row>
    <row r="28646" spans="1:24" x14ac:dyDescent="0.25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 t="s">
        <v>17114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2.7991999999999999</v>
      </c>
      <c r="S28646">
        <v>0.87480000000000002</v>
      </c>
      <c r="V28646">
        <v>41479</v>
      </c>
      <c r="W28646">
        <v>41491</v>
      </c>
      <c r="X28646">
        <v>41486</v>
      </c>
    </row>
    <row r="28647" spans="1:24" x14ac:dyDescent="0.25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 t="s">
        <v>17114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0.71919999999999995</v>
      </c>
      <c r="S28647">
        <v>0.2248</v>
      </c>
      <c r="V28647">
        <v>41479</v>
      </c>
      <c r="W28647">
        <v>41491</v>
      </c>
      <c r="X28647">
        <v>41486</v>
      </c>
    </row>
    <row r="28648" spans="1:24" x14ac:dyDescent="0.25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 t="s">
        <v>17115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0.3992</v>
      </c>
      <c r="S28648">
        <v>0.12479999999999999</v>
      </c>
      <c r="V28648">
        <v>41479</v>
      </c>
      <c r="W28648">
        <v>41491</v>
      </c>
      <c r="X28648">
        <v>41486</v>
      </c>
    </row>
    <row r="28649" spans="1:24" x14ac:dyDescent="0.25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 t="s">
        <v>17115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2.7991999999999999</v>
      </c>
      <c r="S28649">
        <v>0.87480000000000002</v>
      </c>
      <c r="V28649">
        <v>41479</v>
      </c>
      <c r="W28649">
        <v>41491</v>
      </c>
      <c r="X28649">
        <v>41486</v>
      </c>
    </row>
    <row r="28650" spans="1:24" x14ac:dyDescent="0.25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 t="s">
        <v>17116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1.7584</v>
      </c>
      <c r="S28650">
        <v>0.54949999999999999</v>
      </c>
      <c r="V28650">
        <v>41479</v>
      </c>
      <c r="W28650">
        <v>41491</v>
      </c>
      <c r="X28650">
        <v>41486</v>
      </c>
    </row>
    <row r="28651" spans="1:24" x14ac:dyDescent="0.25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 t="s">
        <v>17116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4.3992000000000004</v>
      </c>
      <c r="S28651">
        <v>1.3748</v>
      </c>
      <c r="V28651">
        <v>41479</v>
      </c>
      <c r="W28651">
        <v>41491</v>
      </c>
      <c r="X28651">
        <v>41486</v>
      </c>
    </row>
    <row r="28652" spans="1:24" x14ac:dyDescent="0.25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 t="s">
        <v>17117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1.7584</v>
      </c>
      <c r="S28652">
        <v>0.54949999999999999</v>
      </c>
      <c r="V28652">
        <v>41479</v>
      </c>
      <c r="W28652">
        <v>41491</v>
      </c>
      <c r="X28652">
        <v>41486</v>
      </c>
    </row>
    <row r="28653" spans="1:24" x14ac:dyDescent="0.25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 t="s">
        <v>17117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.9992000000000001</v>
      </c>
      <c r="S28653">
        <v>1.2498</v>
      </c>
      <c r="V28653">
        <v>41479</v>
      </c>
      <c r="W28653">
        <v>41491</v>
      </c>
      <c r="X28653">
        <v>41486</v>
      </c>
    </row>
    <row r="28654" spans="1:24" x14ac:dyDescent="0.25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 t="s">
        <v>17118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1.9992000000000001</v>
      </c>
      <c r="S28654">
        <v>0.62480000000000002</v>
      </c>
      <c r="V28654">
        <v>41479</v>
      </c>
      <c r="W28654">
        <v>41491</v>
      </c>
      <c r="X28654">
        <v>41486</v>
      </c>
    </row>
    <row r="28655" spans="1:24" x14ac:dyDescent="0.25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 t="s">
        <v>17119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1.9992000000000001</v>
      </c>
      <c r="S28655">
        <v>0.62480000000000002</v>
      </c>
      <c r="V28655">
        <v>41479</v>
      </c>
      <c r="W28655">
        <v>41491</v>
      </c>
      <c r="X28655">
        <v>41486</v>
      </c>
    </row>
    <row r="28656" spans="1:24" x14ac:dyDescent="0.25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 t="s">
        <v>17119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0.3992</v>
      </c>
      <c r="S28656">
        <v>0.12479999999999999</v>
      </c>
      <c r="V28656">
        <v>41479</v>
      </c>
      <c r="W28656">
        <v>41491</v>
      </c>
      <c r="X28656">
        <v>41486</v>
      </c>
    </row>
    <row r="28657" spans="1:24" x14ac:dyDescent="0.25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 t="s">
        <v>17119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2.7991999999999999</v>
      </c>
      <c r="S28657">
        <v>0.87480000000000002</v>
      </c>
      <c r="V28657">
        <v>41479</v>
      </c>
      <c r="W28657">
        <v>41491</v>
      </c>
      <c r="X28657">
        <v>41486</v>
      </c>
    </row>
    <row r="28658" spans="1:24" x14ac:dyDescent="0.25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 t="s">
        <v>17119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0.71919999999999995</v>
      </c>
      <c r="S28658">
        <v>0.2248</v>
      </c>
      <c r="V28658">
        <v>41479</v>
      </c>
      <c r="W28658">
        <v>41491</v>
      </c>
      <c r="X28658">
        <v>41486</v>
      </c>
    </row>
    <row r="28659" spans="1:24" x14ac:dyDescent="0.25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 t="s">
        <v>17120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5.5991999999999997</v>
      </c>
      <c r="S28659">
        <v>1.7498</v>
      </c>
      <c r="V28659">
        <v>41479</v>
      </c>
      <c r="W28659">
        <v>41491</v>
      </c>
      <c r="X28659">
        <v>41486</v>
      </c>
    </row>
    <row r="28660" spans="1:24" x14ac:dyDescent="0.25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 t="s">
        <v>17120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.9992000000000001</v>
      </c>
      <c r="S28660">
        <v>1.2498</v>
      </c>
      <c r="V28660">
        <v>41479</v>
      </c>
      <c r="W28660">
        <v>41491</v>
      </c>
      <c r="X28660">
        <v>41486</v>
      </c>
    </row>
    <row r="28661" spans="1:24" x14ac:dyDescent="0.25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 t="s">
        <v>17121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0.31919999999999998</v>
      </c>
      <c r="S28661">
        <v>9.98E-2</v>
      </c>
      <c r="V28661">
        <v>41479</v>
      </c>
      <c r="W28661">
        <v>41491</v>
      </c>
      <c r="X28661">
        <v>41486</v>
      </c>
    </row>
    <row r="28662" spans="1:24" x14ac:dyDescent="0.25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 t="s">
        <v>17121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2.7991999999999999</v>
      </c>
      <c r="S28662">
        <v>0.87480000000000002</v>
      </c>
      <c r="V28662">
        <v>41479</v>
      </c>
      <c r="W28662">
        <v>41491</v>
      </c>
      <c r="X28662">
        <v>41486</v>
      </c>
    </row>
    <row r="28663" spans="1:24" x14ac:dyDescent="0.25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 t="s">
        <v>17122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1.7192000000000001</v>
      </c>
      <c r="S28663">
        <v>0.5373</v>
      </c>
      <c r="V28663">
        <v>41479</v>
      </c>
      <c r="W28663">
        <v>41491</v>
      </c>
      <c r="X28663">
        <v>41486</v>
      </c>
    </row>
    <row r="28664" spans="1:24" x14ac:dyDescent="0.25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 t="s">
        <v>17122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0.31919999999999998</v>
      </c>
      <c r="S28664">
        <v>9.98E-2</v>
      </c>
      <c r="V28664">
        <v>41479</v>
      </c>
      <c r="W28664">
        <v>41491</v>
      </c>
      <c r="X28664">
        <v>41486</v>
      </c>
    </row>
    <row r="28665" spans="1:24" x14ac:dyDescent="0.25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 t="s">
        <v>17122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0.71919999999999995</v>
      </c>
      <c r="S28665">
        <v>0.2248</v>
      </c>
      <c r="V28665">
        <v>41479</v>
      </c>
      <c r="W28665">
        <v>41491</v>
      </c>
      <c r="X28665">
        <v>41486</v>
      </c>
    </row>
    <row r="28666" spans="1:24" x14ac:dyDescent="0.25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 t="s">
        <v>17123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0.31919999999999998</v>
      </c>
      <c r="S28666">
        <v>9.98E-2</v>
      </c>
      <c r="V28666">
        <v>41479</v>
      </c>
      <c r="W28666">
        <v>41491</v>
      </c>
      <c r="X28666">
        <v>41486</v>
      </c>
    </row>
    <row r="28667" spans="1:24" x14ac:dyDescent="0.25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 t="s">
        <v>17123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1.9992000000000001</v>
      </c>
      <c r="S28667">
        <v>0.62480000000000002</v>
      </c>
      <c r="V28667">
        <v>41479</v>
      </c>
      <c r="W28667">
        <v>41491</v>
      </c>
      <c r="X28667">
        <v>41486</v>
      </c>
    </row>
    <row r="28668" spans="1:24" x14ac:dyDescent="0.25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 t="s">
        <v>17123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12.72</v>
      </c>
      <c r="S28668">
        <v>3.9750000000000001</v>
      </c>
      <c r="V28668">
        <v>41479</v>
      </c>
      <c r="W28668">
        <v>41491</v>
      </c>
      <c r="X28668">
        <v>41486</v>
      </c>
    </row>
    <row r="28669" spans="1:24" x14ac:dyDescent="0.25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 t="s">
        <v>17124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0.31919999999999998</v>
      </c>
      <c r="S28669">
        <v>9.98E-2</v>
      </c>
      <c r="V28669">
        <v>41479</v>
      </c>
      <c r="W28669">
        <v>41491</v>
      </c>
      <c r="X28669">
        <v>41486</v>
      </c>
    </row>
    <row r="28670" spans="1:24" x14ac:dyDescent="0.25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 t="s">
        <v>17124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2.7991999999999999</v>
      </c>
      <c r="S28670">
        <v>0.87480000000000002</v>
      </c>
      <c r="V28670">
        <v>41479</v>
      </c>
      <c r="W28670">
        <v>41491</v>
      </c>
      <c r="X28670">
        <v>41486</v>
      </c>
    </row>
    <row r="28671" spans="1:24" x14ac:dyDescent="0.25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 t="s">
        <v>17125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0.31919999999999998</v>
      </c>
      <c r="S28671">
        <v>9.98E-2</v>
      </c>
      <c r="V28671">
        <v>41479</v>
      </c>
      <c r="W28671">
        <v>41491</v>
      </c>
      <c r="X28671">
        <v>41486</v>
      </c>
    </row>
    <row r="28672" spans="1:24" x14ac:dyDescent="0.25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 t="s">
        <v>17125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4.3992000000000004</v>
      </c>
      <c r="S28672">
        <v>1.3748</v>
      </c>
      <c r="V28672">
        <v>41479</v>
      </c>
      <c r="W28672">
        <v>41491</v>
      </c>
      <c r="X28672">
        <v>41486</v>
      </c>
    </row>
    <row r="28673" spans="1:24" x14ac:dyDescent="0.25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 t="s">
        <v>17125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2.7991999999999999</v>
      </c>
      <c r="S28673">
        <v>0.87480000000000002</v>
      </c>
      <c r="V28673">
        <v>41479</v>
      </c>
      <c r="W28673">
        <v>41491</v>
      </c>
      <c r="X28673">
        <v>41486</v>
      </c>
    </row>
    <row r="28674" spans="1:24" x14ac:dyDescent="0.25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 t="s">
        <v>17126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0.3992</v>
      </c>
      <c r="S28674">
        <v>0.12479999999999999</v>
      </c>
      <c r="V28674">
        <v>41479</v>
      </c>
      <c r="W28674">
        <v>41491</v>
      </c>
      <c r="X28674">
        <v>41486</v>
      </c>
    </row>
    <row r="28675" spans="1:24" x14ac:dyDescent="0.25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 t="s">
        <v>17126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4.3992000000000004</v>
      </c>
      <c r="S28675">
        <v>1.3748</v>
      </c>
      <c r="V28675">
        <v>41479</v>
      </c>
      <c r="W28675">
        <v>41491</v>
      </c>
      <c r="X28675">
        <v>41486</v>
      </c>
    </row>
    <row r="28676" spans="1:24" x14ac:dyDescent="0.25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 t="s">
        <v>17127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2.8</v>
      </c>
      <c r="S28676">
        <v>0.875</v>
      </c>
      <c r="V28676">
        <v>41479</v>
      </c>
      <c r="W28676">
        <v>41491</v>
      </c>
      <c r="X28676">
        <v>41486</v>
      </c>
    </row>
    <row r="28677" spans="1:24" x14ac:dyDescent="0.25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 t="s">
        <v>17127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0.3992</v>
      </c>
      <c r="S28677">
        <v>0.12479999999999999</v>
      </c>
      <c r="V28677">
        <v>41479</v>
      </c>
      <c r="W28677">
        <v>41491</v>
      </c>
      <c r="X28677">
        <v>41486</v>
      </c>
    </row>
    <row r="28678" spans="1:24" x14ac:dyDescent="0.25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 t="s">
        <v>17127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0.71919999999999995</v>
      </c>
      <c r="S28678">
        <v>0.2248</v>
      </c>
      <c r="V28678">
        <v>41479</v>
      </c>
      <c r="W28678">
        <v>41491</v>
      </c>
      <c r="X28678">
        <v>41486</v>
      </c>
    </row>
    <row r="28679" spans="1:24" x14ac:dyDescent="0.25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 t="s">
        <v>17128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2.8</v>
      </c>
      <c r="S28679">
        <v>0.875</v>
      </c>
      <c r="V28679">
        <v>41479</v>
      </c>
      <c r="W28679">
        <v>41491</v>
      </c>
      <c r="X28679">
        <v>41486</v>
      </c>
    </row>
    <row r="28680" spans="1:24" x14ac:dyDescent="0.25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 t="s">
        <v>17128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0.3992</v>
      </c>
      <c r="S28680">
        <v>0.12479999999999999</v>
      </c>
      <c r="V28680">
        <v>41479</v>
      </c>
      <c r="W28680">
        <v>41491</v>
      </c>
      <c r="X28680">
        <v>41486</v>
      </c>
    </row>
    <row r="28681" spans="1:24" x14ac:dyDescent="0.25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 t="s">
        <v>17128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2.7991999999999999</v>
      </c>
      <c r="S28681">
        <v>0.87480000000000002</v>
      </c>
      <c r="V28681">
        <v>41479</v>
      </c>
      <c r="W28681">
        <v>41491</v>
      </c>
      <c r="X28681">
        <v>41486</v>
      </c>
    </row>
    <row r="28682" spans="1:24" x14ac:dyDescent="0.25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 t="s">
        <v>17129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0.71919999999999995</v>
      </c>
      <c r="S28682">
        <v>0.2248</v>
      </c>
      <c r="V28682">
        <v>41479</v>
      </c>
      <c r="W28682">
        <v>41491</v>
      </c>
      <c r="X28682">
        <v>41486</v>
      </c>
    </row>
    <row r="28683" spans="1:24" x14ac:dyDescent="0.25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 t="s">
        <v>17130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0.3992</v>
      </c>
      <c r="S28683">
        <v>0.12479999999999999</v>
      </c>
      <c r="V28683">
        <v>41479</v>
      </c>
      <c r="W28683">
        <v>41491</v>
      </c>
      <c r="X28683">
        <v>41486</v>
      </c>
    </row>
    <row r="28684" spans="1:24" x14ac:dyDescent="0.25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 t="s">
        <v>17130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0.79920000000000002</v>
      </c>
      <c r="S28684">
        <v>0.24979999999999999</v>
      </c>
      <c r="V28684">
        <v>41479</v>
      </c>
      <c r="W28684">
        <v>41491</v>
      </c>
      <c r="X28684">
        <v>41486</v>
      </c>
    </row>
    <row r="28685" spans="1:24" x14ac:dyDescent="0.25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 t="s">
        <v>17130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.3192000000000004</v>
      </c>
      <c r="S28685">
        <v>1.3498000000000001</v>
      </c>
      <c r="V28685">
        <v>41479</v>
      </c>
      <c r="W28685">
        <v>41491</v>
      </c>
      <c r="X28685">
        <v>41486</v>
      </c>
    </row>
    <row r="28686" spans="1:24" x14ac:dyDescent="0.25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 t="s">
        <v>17131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85.5992</v>
      </c>
      <c r="S28686">
        <v>57.9998</v>
      </c>
      <c r="V28686">
        <v>41479</v>
      </c>
      <c r="W28686">
        <v>41491</v>
      </c>
      <c r="X28686">
        <v>41486</v>
      </c>
    </row>
    <row r="28687" spans="1:24" x14ac:dyDescent="0.25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 t="s">
        <v>17131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1.7584</v>
      </c>
      <c r="S28687">
        <v>0.54949999999999999</v>
      </c>
      <c r="V28687">
        <v>41479</v>
      </c>
      <c r="W28687">
        <v>41491</v>
      </c>
      <c r="X28687">
        <v>41486</v>
      </c>
    </row>
    <row r="28688" spans="1:24" x14ac:dyDescent="0.25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 t="s">
        <v>17131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.9992000000000001</v>
      </c>
      <c r="S28688">
        <v>1.2498</v>
      </c>
      <c r="V28688">
        <v>41479</v>
      </c>
      <c r="W28688">
        <v>41491</v>
      </c>
      <c r="X28688">
        <v>41486</v>
      </c>
    </row>
    <row r="28689" spans="1:24" x14ac:dyDescent="0.25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 t="s">
        <v>17131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0.71919999999999995</v>
      </c>
      <c r="S28689">
        <v>0.2248</v>
      </c>
      <c r="V28689">
        <v>41479</v>
      </c>
      <c r="W28689">
        <v>41491</v>
      </c>
      <c r="X28689">
        <v>41486</v>
      </c>
    </row>
    <row r="28690" spans="1:24" x14ac:dyDescent="0.25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 t="s">
        <v>17132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83.5992</v>
      </c>
      <c r="S28690">
        <v>57.3748</v>
      </c>
      <c r="V28690">
        <v>41479</v>
      </c>
      <c r="W28690">
        <v>41491</v>
      </c>
      <c r="X28690">
        <v>41486</v>
      </c>
    </row>
    <row r="28691" spans="1:24" x14ac:dyDescent="0.25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 t="s">
        <v>17132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4.3992000000000004</v>
      </c>
      <c r="S28691">
        <v>1.3748</v>
      </c>
      <c r="V28691">
        <v>41479</v>
      </c>
      <c r="W28691">
        <v>41491</v>
      </c>
      <c r="X28691">
        <v>41486</v>
      </c>
    </row>
    <row r="28692" spans="1:24" x14ac:dyDescent="0.25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 t="s">
        <v>17132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5.08</v>
      </c>
      <c r="S28692">
        <v>1.5874999999999999</v>
      </c>
      <c r="V28692">
        <v>41479</v>
      </c>
      <c r="W28692">
        <v>41491</v>
      </c>
      <c r="X28692">
        <v>41486</v>
      </c>
    </row>
    <row r="28693" spans="1:24" x14ac:dyDescent="0.25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 t="s">
        <v>17133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90.72559999999999</v>
      </c>
      <c r="S28693">
        <v>59.601799999999997</v>
      </c>
      <c r="V28693">
        <v>41479</v>
      </c>
      <c r="W28693">
        <v>41491</v>
      </c>
      <c r="X28693">
        <v>41486</v>
      </c>
    </row>
    <row r="28694" spans="1:24" x14ac:dyDescent="0.25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 t="s">
        <v>17133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0.71919999999999995</v>
      </c>
      <c r="S28694">
        <v>0.2248</v>
      </c>
      <c r="V28694">
        <v>41479</v>
      </c>
      <c r="W28694">
        <v>41491</v>
      </c>
      <c r="X28694">
        <v>41486</v>
      </c>
    </row>
    <row r="28695" spans="1:24" x14ac:dyDescent="0.25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 t="s">
        <v>17133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0.3992</v>
      </c>
      <c r="S28695">
        <v>0.12479999999999999</v>
      </c>
      <c r="V28695">
        <v>41479</v>
      </c>
      <c r="W28695">
        <v>41491</v>
      </c>
      <c r="X28695">
        <v>41486</v>
      </c>
    </row>
    <row r="28696" spans="1:24" x14ac:dyDescent="0.25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 t="s">
        <v>17133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0.71919999999999995</v>
      </c>
      <c r="S28696">
        <v>0.2248</v>
      </c>
      <c r="V28696">
        <v>41479</v>
      </c>
      <c r="W28696">
        <v>41491</v>
      </c>
      <c r="X28696">
        <v>41486</v>
      </c>
    </row>
    <row r="28697" spans="1:24" x14ac:dyDescent="0.25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 t="s">
        <v>17133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2.7991999999999999</v>
      </c>
      <c r="S28697">
        <v>0.87480000000000002</v>
      </c>
      <c r="V28697">
        <v>41479</v>
      </c>
      <c r="W28697">
        <v>41491</v>
      </c>
      <c r="X28697">
        <v>41486</v>
      </c>
    </row>
    <row r="28698" spans="1:24" x14ac:dyDescent="0.25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 t="s">
        <v>17134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36.07919999999999</v>
      </c>
      <c r="S28698">
        <v>42.524799999999999</v>
      </c>
      <c r="V28698">
        <v>41479</v>
      </c>
      <c r="W28698">
        <v>41491</v>
      </c>
      <c r="X28698">
        <v>41486</v>
      </c>
    </row>
    <row r="28699" spans="1:24" x14ac:dyDescent="0.25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 t="s">
        <v>17134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.3192000000000004</v>
      </c>
      <c r="S28699">
        <v>1.3498000000000001</v>
      </c>
      <c r="V28699">
        <v>41479</v>
      </c>
      <c r="W28699">
        <v>41491</v>
      </c>
      <c r="X28699">
        <v>41486</v>
      </c>
    </row>
    <row r="28700" spans="1:24" x14ac:dyDescent="0.25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 t="s">
        <v>17135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85.5992</v>
      </c>
      <c r="S28700">
        <v>57.9998</v>
      </c>
      <c r="V28700">
        <v>41479</v>
      </c>
      <c r="W28700">
        <v>41491</v>
      </c>
      <c r="X28700">
        <v>41486</v>
      </c>
    </row>
    <row r="28701" spans="1:24" x14ac:dyDescent="0.25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 t="s">
        <v>17136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90.72559999999999</v>
      </c>
      <c r="S28701">
        <v>59.601799999999997</v>
      </c>
      <c r="V28701">
        <v>41479</v>
      </c>
      <c r="W28701">
        <v>41491</v>
      </c>
      <c r="X28701">
        <v>41486</v>
      </c>
    </row>
    <row r="28702" spans="1:24" x14ac:dyDescent="0.25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 t="s">
        <v>17136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0.71919999999999995</v>
      </c>
      <c r="S28702">
        <v>0.2248</v>
      </c>
      <c r="V28702">
        <v>41479</v>
      </c>
      <c r="W28702">
        <v>41491</v>
      </c>
      <c r="X28702">
        <v>41486</v>
      </c>
    </row>
    <row r="28703" spans="1:24" x14ac:dyDescent="0.25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 t="s">
        <v>17136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0.63600000000000001</v>
      </c>
      <c r="S28703">
        <v>0.1988</v>
      </c>
      <c r="V28703">
        <v>41479</v>
      </c>
      <c r="W28703">
        <v>41491</v>
      </c>
      <c r="X28703">
        <v>41486</v>
      </c>
    </row>
    <row r="28704" spans="1:24" x14ac:dyDescent="0.25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 t="s">
        <v>17137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90.72559999999999</v>
      </c>
      <c r="S28704">
        <v>59.601799999999997</v>
      </c>
      <c r="V28704">
        <v>41479</v>
      </c>
      <c r="W28704">
        <v>41491</v>
      </c>
      <c r="X28704">
        <v>41486</v>
      </c>
    </row>
    <row r="28705" spans="1:24" x14ac:dyDescent="0.25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 t="s">
        <v>17137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2.7991999999999999</v>
      </c>
      <c r="S28705">
        <v>0.87480000000000002</v>
      </c>
      <c r="V28705">
        <v>41479</v>
      </c>
      <c r="W28705">
        <v>41491</v>
      </c>
      <c r="X28705">
        <v>41486</v>
      </c>
    </row>
    <row r="28706" spans="1:24" x14ac:dyDescent="0.25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 t="s">
        <v>17138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90.72559999999999</v>
      </c>
      <c r="S28706">
        <v>59.601799999999997</v>
      </c>
      <c r="V28706">
        <v>41479</v>
      </c>
      <c r="W28706">
        <v>41491</v>
      </c>
      <c r="X28706">
        <v>41486</v>
      </c>
    </row>
    <row r="28707" spans="1:24" x14ac:dyDescent="0.25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 t="s">
        <v>17139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43.199199999999998</v>
      </c>
      <c r="S28707">
        <v>13.4998</v>
      </c>
      <c r="V28707">
        <v>41479</v>
      </c>
      <c r="W28707">
        <v>41491</v>
      </c>
      <c r="X28707">
        <v>41486</v>
      </c>
    </row>
    <row r="28708" spans="1:24" x14ac:dyDescent="0.25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 t="s">
        <v>17139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1.7192000000000001</v>
      </c>
      <c r="S28708">
        <v>0.5373</v>
      </c>
      <c r="V28708">
        <v>41479</v>
      </c>
      <c r="W28708">
        <v>41491</v>
      </c>
      <c r="X28708">
        <v>41486</v>
      </c>
    </row>
    <row r="28709" spans="1:24" x14ac:dyDescent="0.25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 t="s">
        <v>17140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43.199199999999998</v>
      </c>
      <c r="S28709">
        <v>13.4998</v>
      </c>
      <c r="V28709">
        <v>41479</v>
      </c>
      <c r="W28709">
        <v>41491</v>
      </c>
      <c r="X28709">
        <v>41486</v>
      </c>
    </row>
    <row r="28710" spans="1:24" x14ac:dyDescent="0.25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 t="s">
        <v>17140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0.71919999999999995</v>
      </c>
      <c r="S28710">
        <v>0.2248</v>
      </c>
      <c r="V28710">
        <v>41479</v>
      </c>
      <c r="W28710">
        <v>41491</v>
      </c>
      <c r="X28710">
        <v>41486</v>
      </c>
    </row>
    <row r="28711" spans="1:24" x14ac:dyDescent="0.25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 t="s">
        <v>17140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0.3992</v>
      </c>
      <c r="S28711">
        <v>0.12479999999999999</v>
      </c>
      <c r="V28711">
        <v>41479</v>
      </c>
      <c r="W28711">
        <v>41491</v>
      </c>
      <c r="X28711">
        <v>41486</v>
      </c>
    </row>
    <row r="28712" spans="1:24" x14ac:dyDescent="0.25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 t="s">
        <v>17140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1.9592000000000001</v>
      </c>
      <c r="S28712">
        <v>0.61229999999999996</v>
      </c>
      <c r="V28712">
        <v>41479</v>
      </c>
      <c r="W28712">
        <v>41491</v>
      </c>
      <c r="X28712">
        <v>41486</v>
      </c>
    </row>
    <row r="28713" spans="1:24" x14ac:dyDescent="0.25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 t="s">
        <v>17141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43.199199999999998</v>
      </c>
      <c r="S28713">
        <v>13.4998</v>
      </c>
      <c r="V28713">
        <v>41479</v>
      </c>
      <c r="W28713">
        <v>41491</v>
      </c>
      <c r="X28713">
        <v>41486</v>
      </c>
    </row>
    <row r="28714" spans="1:24" x14ac:dyDescent="0.25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 t="s">
        <v>17141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0.71919999999999995</v>
      </c>
      <c r="S28714">
        <v>0.2248</v>
      </c>
      <c r="V28714">
        <v>41479</v>
      </c>
      <c r="W28714">
        <v>41491</v>
      </c>
      <c r="X28714">
        <v>41486</v>
      </c>
    </row>
    <row r="28715" spans="1:24" x14ac:dyDescent="0.25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 t="s">
        <v>17141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0.3992</v>
      </c>
      <c r="S28715">
        <v>0.12479999999999999</v>
      </c>
      <c r="V28715">
        <v>41479</v>
      </c>
      <c r="W28715">
        <v>41491</v>
      </c>
      <c r="X28715">
        <v>41486</v>
      </c>
    </row>
    <row r="28716" spans="1:24" x14ac:dyDescent="0.25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 t="s">
        <v>17141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0.71919999999999995</v>
      </c>
      <c r="S28716">
        <v>0.2248</v>
      </c>
      <c r="V28716">
        <v>41479</v>
      </c>
      <c r="W28716">
        <v>41491</v>
      </c>
      <c r="X28716">
        <v>41486</v>
      </c>
    </row>
    <row r="28717" spans="1:24" x14ac:dyDescent="0.25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 t="s">
        <v>17142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89.639200000000002</v>
      </c>
      <c r="S28717">
        <v>28.0123</v>
      </c>
      <c r="V28717">
        <v>41479</v>
      </c>
      <c r="W28717">
        <v>41491</v>
      </c>
      <c r="X28717">
        <v>41486</v>
      </c>
    </row>
    <row r="28718" spans="1:24" x14ac:dyDescent="0.25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 t="s">
        <v>17142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0.71919999999999995</v>
      </c>
      <c r="S28718">
        <v>0.2248</v>
      </c>
      <c r="V28718">
        <v>41479</v>
      </c>
      <c r="W28718">
        <v>41491</v>
      </c>
      <c r="X28718">
        <v>41486</v>
      </c>
    </row>
    <row r="28719" spans="1:24" x14ac:dyDescent="0.25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 t="s">
        <v>17142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0.3992</v>
      </c>
      <c r="S28719">
        <v>0.12479999999999999</v>
      </c>
      <c r="V28719">
        <v>41479</v>
      </c>
      <c r="W28719">
        <v>41491</v>
      </c>
      <c r="X28719">
        <v>41486</v>
      </c>
    </row>
    <row r="28720" spans="1:24" x14ac:dyDescent="0.25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 t="s">
        <v>17142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.3192000000000004</v>
      </c>
      <c r="S28720">
        <v>1.3498000000000001</v>
      </c>
      <c r="V28720">
        <v>41479</v>
      </c>
      <c r="W28720">
        <v>41491</v>
      </c>
      <c r="X28720">
        <v>41486</v>
      </c>
    </row>
    <row r="28721" spans="1:24" x14ac:dyDescent="0.25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 t="s">
        <v>17143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89.639200000000002</v>
      </c>
      <c r="S28721">
        <v>28.0123</v>
      </c>
      <c r="V28721">
        <v>41479</v>
      </c>
      <c r="W28721">
        <v>41491</v>
      </c>
      <c r="X28721">
        <v>41486</v>
      </c>
    </row>
    <row r="28722" spans="1:24" x14ac:dyDescent="0.25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 t="s">
        <v>17143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.3192000000000004</v>
      </c>
      <c r="S28722">
        <v>1.3498000000000001</v>
      </c>
      <c r="V28722">
        <v>41479</v>
      </c>
      <c r="W28722">
        <v>41491</v>
      </c>
      <c r="X28722">
        <v>41486</v>
      </c>
    </row>
    <row r="28723" spans="1:24" x14ac:dyDescent="0.25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 t="s">
        <v>17144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43.199199999999998</v>
      </c>
      <c r="S28723">
        <v>13.4998</v>
      </c>
      <c r="V28723">
        <v>41479</v>
      </c>
      <c r="W28723">
        <v>41491</v>
      </c>
      <c r="X28723">
        <v>41486</v>
      </c>
    </row>
    <row r="28724" spans="1:24" x14ac:dyDescent="0.25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 t="s">
        <v>17144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0.71919999999999995</v>
      </c>
      <c r="S28724">
        <v>0.2248</v>
      </c>
      <c r="V28724">
        <v>41479</v>
      </c>
      <c r="W28724">
        <v>41491</v>
      </c>
      <c r="X28724">
        <v>41486</v>
      </c>
    </row>
    <row r="28725" spans="1:24" x14ac:dyDescent="0.25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 t="s">
        <v>17144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0.3992</v>
      </c>
      <c r="S28725">
        <v>0.12479999999999999</v>
      </c>
      <c r="V28725">
        <v>41479</v>
      </c>
      <c r="W28725">
        <v>41491</v>
      </c>
      <c r="X28725">
        <v>41486</v>
      </c>
    </row>
    <row r="28726" spans="1:24" x14ac:dyDescent="0.25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 t="s">
        <v>17145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59.387999999999998</v>
      </c>
      <c r="S28726">
        <v>18.558800000000002</v>
      </c>
      <c r="V28726">
        <v>41479</v>
      </c>
      <c r="W28726">
        <v>41491</v>
      </c>
      <c r="X28726">
        <v>41486</v>
      </c>
    </row>
    <row r="28727" spans="1:24" x14ac:dyDescent="0.25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 t="s">
        <v>17146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90.72559999999999</v>
      </c>
      <c r="S28727">
        <v>59.601799999999997</v>
      </c>
      <c r="V28727">
        <v>41479</v>
      </c>
      <c r="W28727">
        <v>41491</v>
      </c>
      <c r="X28727">
        <v>41486</v>
      </c>
    </row>
    <row r="28728" spans="1:24" x14ac:dyDescent="0.25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 t="s">
        <v>17146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2.7991999999999999</v>
      </c>
      <c r="S28728">
        <v>0.87480000000000002</v>
      </c>
      <c r="V28728">
        <v>41479</v>
      </c>
      <c r="W28728">
        <v>41491</v>
      </c>
      <c r="X28728">
        <v>41486</v>
      </c>
    </row>
    <row r="28729" spans="1:24" x14ac:dyDescent="0.25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 t="s">
        <v>17147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0.71919999999999995</v>
      </c>
      <c r="S28729">
        <v>0.2248</v>
      </c>
      <c r="V28729">
        <v>41478</v>
      </c>
      <c r="W28729">
        <v>41490</v>
      </c>
      <c r="X28729">
        <v>41485</v>
      </c>
    </row>
    <row r="28730" spans="1:24" x14ac:dyDescent="0.25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 t="s">
        <v>17148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1.7192000000000001</v>
      </c>
      <c r="S28730">
        <v>0.5373</v>
      </c>
      <c r="V28730">
        <v>41478</v>
      </c>
      <c r="W28730">
        <v>41490</v>
      </c>
      <c r="X28730">
        <v>41485</v>
      </c>
    </row>
    <row r="28731" spans="1:24" x14ac:dyDescent="0.25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 t="s">
        <v>17149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1.7584</v>
      </c>
      <c r="S28731">
        <v>0.54949999999999999</v>
      </c>
      <c r="V28731">
        <v>41478</v>
      </c>
      <c r="W28731">
        <v>41490</v>
      </c>
      <c r="X28731">
        <v>41485</v>
      </c>
    </row>
    <row r="28732" spans="1:24" x14ac:dyDescent="0.25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 t="s">
        <v>17149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5.08</v>
      </c>
      <c r="S28732">
        <v>1.5874999999999999</v>
      </c>
      <c r="V28732">
        <v>41478</v>
      </c>
      <c r="W28732">
        <v>41490</v>
      </c>
      <c r="X28732">
        <v>41485</v>
      </c>
    </row>
    <row r="28733" spans="1:24" x14ac:dyDescent="0.25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 t="s">
        <v>17150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0.3992</v>
      </c>
      <c r="S28733">
        <v>0.12479999999999999</v>
      </c>
      <c r="V28733">
        <v>41478</v>
      </c>
      <c r="W28733">
        <v>41490</v>
      </c>
      <c r="X28733">
        <v>41485</v>
      </c>
    </row>
    <row r="28734" spans="1:24" x14ac:dyDescent="0.25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 t="s">
        <v>17150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2.7991999999999999</v>
      </c>
      <c r="S28734">
        <v>0.87480000000000002</v>
      </c>
      <c r="V28734">
        <v>41478</v>
      </c>
      <c r="W28734">
        <v>41490</v>
      </c>
      <c r="X28734">
        <v>41485</v>
      </c>
    </row>
    <row r="28735" spans="1:24" x14ac:dyDescent="0.25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 t="s">
        <v>17150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5.08</v>
      </c>
      <c r="S28735">
        <v>1.5874999999999999</v>
      </c>
      <c r="V28735">
        <v>41478</v>
      </c>
      <c r="W28735">
        <v>41490</v>
      </c>
      <c r="X28735">
        <v>41485</v>
      </c>
    </row>
    <row r="28736" spans="1:24" x14ac:dyDescent="0.25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 t="s">
        <v>17151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5.5991999999999997</v>
      </c>
      <c r="S28736">
        <v>1.7498</v>
      </c>
      <c r="V28736">
        <v>41478</v>
      </c>
      <c r="W28736">
        <v>41490</v>
      </c>
      <c r="X28736">
        <v>41485</v>
      </c>
    </row>
    <row r="28737" spans="1:24" x14ac:dyDescent="0.25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 t="s">
        <v>17152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5.5991999999999997</v>
      </c>
      <c r="S28737">
        <v>1.7498</v>
      </c>
      <c r="V28737">
        <v>41478</v>
      </c>
      <c r="W28737">
        <v>41490</v>
      </c>
      <c r="X28737">
        <v>41485</v>
      </c>
    </row>
    <row r="28738" spans="1:24" x14ac:dyDescent="0.25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 t="s">
        <v>17153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2.6080000000000001</v>
      </c>
      <c r="S28738">
        <v>0.81499999999999995</v>
      </c>
      <c r="V28738">
        <v>41478</v>
      </c>
      <c r="W28738">
        <v>41490</v>
      </c>
      <c r="X28738">
        <v>41485</v>
      </c>
    </row>
    <row r="28739" spans="1:24" x14ac:dyDescent="0.25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 t="s">
        <v>17153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1.9592000000000001</v>
      </c>
      <c r="S28739">
        <v>0.61229999999999996</v>
      </c>
      <c r="V28739">
        <v>41478</v>
      </c>
      <c r="W28739">
        <v>41490</v>
      </c>
      <c r="X28739">
        <v>41485</v>
      </c>
    </row>
    <row r="28740" spans="1:24" x14ac:dyDescent="0.25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 t="s">
        <v>17154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.9992000000000001</v>
      </c>
      <c r="S28740">
        <v>1.2498</v>
      </c>
      <c r="V28740">
        <v>41478</v>
      </c>
      <c r="W28740">
        <v>41490</v>
      </c>
      <c r="X28740">
        <v>41485</v>
      </c>
    </row>
    <row r="28741" spans="1:24" x14ac:dyDescent="0.25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 t="s">
        <v>17155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.9992000000000001</v>
      </c>
      <c r="S28741">
        <v>1.2498</v>
      </c>
      <c r="V28741">
        <v>41478</v>
      </c>
      <c r="W28741">
        <v>41490</v>
      </c>
      <c r="X28741">
        <v>41485</v>
      </c>
    </row>
    <row r="28742" spans="1:24" x14ac:dyDescent="0.25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 t="s">
        <v>17156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0.71919999999999995</v>
      </c>
      <c r="S28742">
        <v>0.2248</v>
      </c>
      <c r="V28742">
        <v>41478</v>
      </c>
      <c r="W28742">
        <v>41490</v>
      </c>
      <c r="X28742">
        <v>41485</v>
      </c>
    </row>
    <row r="28743" spans="1:24" x14ac:dyDescent="0.25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 t="s">
        <v>17157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36.07919999999999</v>
      </c>
      <c r="S28743">
        <v>42.524799999999999</v>
      </c>
      <c r="V28743">
        <v>41478</v>
      </c>
      <c r="W28743">
        <v>41490</v>
      </c>
      <c r="X28743">
        <v>41485</v>
      </c>
    </row>
    <row r="28744" spans="1:24" x14ac:dyDescent="0.25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 t="s">
        <v>17158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43.199199999999998</v>
      </c>
      <c r="S28744">
        <v>13.4998</v>
      </c>
      <c r="V28744">
        <v>41478</v>
      </c>
      <c r="W28744">
        <v>41490</v>
      </c>
      <c r="X28744">
        <v>41485</v>
      </c>
    </row>
    <row r="28745" spans="1:24" x14ac:dyDescent="0.25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 t="s">
        <v>17158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0.3992</v>
      </c>
      <c r="S28745">
        <v>0.12479999999999999</v>
      </c>
      <c r="V28745">
        <v>41478</v>
      </c>
      <c r="W28745">
        <v>41490</v>
      </c>
      <c r="X28745">
        <v>41485</v>
      </c>
    </row>
    <row r="28746" spans="1:24" x14ac:dyDescent="0.25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 t="s">
        <v>17158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1.9992000000000001</v>
      </c>
      <c r="S28746">
        <v>0.62480000000000002</v>
      </c>
      <c r="V28746">
        <v>41478</v>
      </c>
      <c r="W28746">
        <v>41490</v>
      </c>
      <c r="X28746">
        <v>41485</v>
      </c>
    </row>
    <row r="28747" spans="1:24" x14ac:dyDescent="0.25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 t="s">
        <v>17158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1832</v>
      </c>
      <c r="S28747">
        <v>5.7299999999999997E-2</v>
      </c>
      <c r="V28747">
        <v>41478</v>
      </c>
      <c r="W28747">
        <v>41490</v>
      </c>
      <c r="X28747">
        <v>41485</v>
      </c>
    </row>
    <row r="28748" spans="1:24" x14ac:dyDescent="0.25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 t="s">
        <v>17159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36.07919999999999</v>
      </c>
      <c r="S28748">
        <v>42.524799999999999</v>
      </c>
      <c r="V28748">
        <v>41478</v>
      </c>
      <c r="W28748">
        <v>41490</v>
      </c>
      <c r="X28748">
        <v>41485</v>
      </c>
    </row>
    <row r="28749" spans="1:24" x14ac:dyDescent="0.25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 t="s">
        <v>17159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1.9992000000000001</v>
      </c>
      <c r="S28749">
        <v>0.62480000000000002</v>
      </c>
      <c r="V28749">
        <v>41478</v>
      </c>
      <c r="W28749">
        <v>41490</v>
      </c>
      <c r="X28749">
        <v>41485</v>
      </c>
    </row>
    <row r="28750" spans="1:24" x14ac:dyDescent="0.25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 t="s">
        <v>17159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0.31919999999999998</v>
      </c>
      <c r="S28750">
        <v>9.98E-2</v>
      </c>
      <c r="V28750">
        <v>41478</v>
      </c>
      <c r="W28750">
        <v>41490</v>
      </c>
      <c r="X28750">
        <v>41485</v>
      </c>
    </row>
    <row r="28751" spans="1:24" x14ac:dyDescent="0.25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 t="s">
        <v>17159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2.7991999999999999</v>
      </c>
      <c r="S28751">
        <v>0.87480000000000002</v>
      </c>
      <c r="V28751">
        <v>41478</v>
      </c>
      <c r="W28751">
        <v>41490</v>
      </c>
      <c r="X28751">
        <v>41485</v>
      </c>
    </row>
    <row r="28752" spans="1:24" x14ac:dyDescent="0.25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 t="s">
        <v>17160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85.5992</v>
      </c>
      <c r="S28752">
        <v>57.9998</v>
      </c>
      <c r="V28752">
        <v>41478</v>
      </c>
      <c r="W28752">
        <v>41490</v>
      </c>
      <c r="X28752">
        <v>41485</v>
      </c>
    </row>
    <row r="28753" spans="1:24" x14ac:dyDescent="0.25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 t="s">
        <v>17160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0.3992</v>
      </c>
      <c r="S28753">
        <v>0.12479999999999999</v>
      </c>
      <c r="V28753">
        <v>41478</v>
      </c>
      <c r="W28753">
        <v>41490</v>
      </c>
      <c r="X28753">
        <v>41485</v>
      </c>
    </row>
    <row r="28754" spans="1:24" x14ac:dyDescent="0.25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 t="s">
        <v>17160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0.79920000000000002</v>
      </c>
      <c r="S28754">
        <v>0.24979999999999999</v>
      </c>
      <c r="V28754">
        <v>41478</v>
      </c>
      <c r="W28754">
        <v>41490</v>
      </c>
      <c r="X28754">
        <v>41485</v>
      </c>
    </row>
    <row r="28755" spans="1:24" x14ac:dyDescent="0.25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 t="s">
        <v>17160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1.9592000000000001</v>
      </c>
      <c r="S28755">
        <v>0.61229999999999996</v>
      </c>
      <c r="V28755">
        <v>41478</v>
      </c>
      <c r="W28755">
        <v>41490</v>
      </c>
      <c r="X28755">
        <v>41485</v>
      </c>
    </row>
    <row r="28756" spans="1:24" x14ac:dyDescent="0.25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 t="s">
        <v>17161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85.5992</v>
      </c>
      <c r="S28756">
        <v>57.9998</v>
      </c>
      <c r="V28756">
        <v>41478</v>
      </c>
      <c r="W28756">
        <v>41490</v>
      </c>
      <c r="X28756">
        <v>41485</v>
      </c>
    </row>
    <row r="28757" spans="1:24" x14ac:dyDescent="0.25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 t="s">
        <v>17161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0.79920000000000002</v>
      </c>
      <c r="S28757">
        <v>0.24979999999999999</v>
      </c>
      <c r="V28757">
        <v>41478</v>
      </c>
      <c r="W28757">
        <v>41490</v>
      </c>
      <c r="X28757">
        <v>41485</v>
      </c>
    </row>
    <row r="28758" spans="1:24" x14ac:dyDescent="0.25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 t="s">
        <v>17161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0.3992</v>
      </c>
      <c r="S28758">
        <v>0.12479999999999999</v>
      </c>
      <c r="V28758">
        <v>41478</v>
      </c>
      <c r="W28758">
        <v>41490</v>
      </c>
      <c r="X28758">
        <v>41485</v>
      </c>
    </row>
    <row r="28759" spans="1:24" x14ac:dyDescent="0.25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 t="s">
        <v>17161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2.7991999999999999</v>
      </c>
      <c r="S28759">
        <v>0.87480000000000002</v>
      </c>
      <c r="V28759">
        <v>41478</v>
      </c>
      <c r="W28759">
        <v>41490</v>
      </c>
      <c r="X28759">
        <v>41485</v>
      </c>
    </row>
    <row r="28760" spans="1:24" x14ac:dyDescent="0.25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 t="s">
        <v>17161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0.71919999999999995</v>
      </c>
      <c r="S28760">
        <v>0.2248</v>
      </c>
      <c r="V28760">
        <v>41478</v>
      </c>
      <c r="W28760">
        <v>41490</v>
      </c>
      <c r="X28760">
        <v>41485</v>
      </c>
    </row>
    <row r="28761" spans="1:24" x14ac:dyDescent="0.25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 t="s">
        <v>17162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0.71919999999999995</v>
      </c>
      <c r="S28761">
        <v>0.2248</v>
      </c>
      <c r="V28761">
        <v>41478</v>
      </c>
      <c r="W28761">
        <v>41490</v>
      </c>
      <c r="X28761">
        <v>41485</v>
      </c>
    </row>
    <row r="28762" spans="1:24" x14ac:dyDescent="0.25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 t="s">
        <v>17163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1.9992000000000001</v>
      </c>
      <c r="S28762">
        <v>0.62480000000000002</v>
      </c>
      <c r="V28762">
        <v>41478</v>
      </c>
      <c r="W28762">
        <v>41490</v>
      </c>
      <c r="X28762">
        <v>41485</v>
      </c>
    </row>
    <row r="28763" spans="1:24" x14ac:dyDescent="0.25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 t="s">
        <v>17163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0.31919999999999998</v>
      </c>
      <c r="S28763">
        <v>9.98E-2</v>
      </c>
      <c r="V28763">
        <v>41478</v>
      </c>
      <c r="W28763">
        <v>41490</v>
      </c>
      <c r="X28763">
        <v>41485</v>
      </c>
    </row>
    <row r="28764" spans="1:24" x14ac:dyDescent="0.25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 t="s">
        <v>17164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0.3992</v>
      </c>
      <c r="S28764">
        <v>0.12479999999999999</v>
      </c>
      <c r="V28764">
        <v>41478</v>
      </c>
      <c r="W28764">
        <v>41490</v>
      </c>
      <c r="X28764">
        <v>41485</v>
      </c>
    </row>
    <row r="28765" spans="1:24" x14ac:dyDescent="0.25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 t="s">
        <v>17164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0.3992</v>
      </c>
      <c r="S28765">
        <v>0.12479999999999999</v>
      </c>
      <c r="V28765">
        <v>41478</v>
      </c>
      <c r="W28765">
        <v>41490</v>
      </c>
      <c r="X28765">
        <v>41485</v>
      </c>
    </row>
    <row r="28766" spans="1:24" x14ac:dyDescent="0.25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 t="s">
        <v>17164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0.71919999999999995</v>
      </c>
      <c r="S28766">
        <v>0.2248</v>
      </c>
      <c r="V28766">
        <v>41478</v>
      </c>
      <c r="W28766">
        <v>41490</v>
      </c>
      <c r="X28766">
        <v>41485</v>
      </c>
    </row>
    <row r="28767" spans="1:24" x14ac:dyDescent="0.25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 t="s">
        <v>17164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5.08</v>
      </c>
      <c r="S28767">
        <v>1.5874999999999999</v>
      </c>
      <c r="V28767">
        <v>41478</v>
      </c>
      <c r="W28767">
        <v>41490</v>
      </c>
      <c r="X28767">
        <v>41485</v>
      </c>
    </row>
    <row r="28768" spans="1:24" x14ac:dyDescent="0.25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 t="s">
        <v>17165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0.3992</v>
      </c>
      <c r="S28768">
        <v>0.12479999999999999</v>
      </c>
      <c r="V28768">
        <v>41478</v>
      </c>
      <c r="W28768">
        <v>41490</v>
      </c>
      <c r="X28768">
        <v>41485</v>
      </c>
    </row>
    <row r="28769" spans="1:24" x14ac:dyDescent="0.25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 t="s">
        <v>17165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1832</v>
      </c>
      <c r="S28769">
        <v>5.7299999999999997E-2</v>
      </c>
      <c r="V28769">
        <v>41478</v>
      </c>
      <c r="W28769">
        <v>41490</v>
      </c>
      <c r="X28769">
        <v>41485</v>
      </c>
    </row>
    <row r="28770" spans="1:24" x14ac:dyDescent="0.25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 t="s">
        <v>17166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2.6080000000000001</v>
      </c>
      <c r="S28770">
        <v>0.81499999999999995</v>
      </c>
      <c r="V28770">
        <v>41478</v>
      </c>
      <c r="W28770">
        <v>41490</v>
      </c>
      <c r="X28770">
        <v>41485</v>
      </c>
    </row>
    <row r="28771" spans="1:24" x14ac:dyDescent="0.25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 t="s">
        <v>17167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2.3992</v>
      </c>
      <c r="S28771">
        <v>0.74980000000000002</v>
      </c>
      <c r="V28771">
        <v>41478</v>
      </c>
      <c r="W28771">
        <v>41490</v>
      </c>
      <c r="X28771">
        <v>41485</v>
      </c>
    </row>
    <row r="28772" spans="1:24" x14ac:dyDescent="0.25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 t="s">
        <v>17167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0.3992</v>
      </c>
      <c r="S28772">
        <v>0.12479999999999999</v>
      </c>
      <c r="V28772">
        <v>41478</v>
      </c>
      <c r="W28772">
        <v>41490</v>
      </c>
      <c r="X28772">
        <v>41485</v>
      </c>
    </row>
    <row r="28773" spans="1:24" x14ac:dyDescent="0.25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 t="s">
        <v>17167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2.7991999999999999</v>
      </c>
      <c r="S28773">
        <v>0.87480000000000002</v>
      </c>
      <c r="V28773">
        <v>41478</v>
      </c>
      <c r="W28773">
        <v>41490</v>
      </c>
      <c r="X28773">
        <v>41485</v>
      </c>
    </row>
    <row r="28774" spans="1:24" x14ac:dyDescent="0.25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 t="s">
        <v>17167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1.9592000000000001</v>
      </c>
      <c r="S28774">
        <v>0.61229999999999996</v>
      </c>
      <c r="V28774">
        <v>41478</v>
      </c>
      <c r="W28774">
        <v>41490</v>
      </c>
      <c r="X28774">
        <v>41485</v>
      </c>
    </row>
    <row r="28775" spans="1:24" x14ac:dyDescent="0.25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 t="s">
        <v>17168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5.5991999999999997</v>
      </c>
      <c r="S28775">
        <v>1.7498</v>
      </c>
      <c r="V28775">
        <v>41478</v>
      </c>
      <c r="W28775">
        <v>41490</v>
      </c>
      <c r="X28775">
        <v>41485</v>
      </c>
    </row>
    <row r="28776" spans="1:24" x14ac:dyDescent="0.25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 t="s">
        <v>17169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0.3992</v>
      </c>
      <c r="S28776">
        <v>0.12479999999999999</v>
      </c>
      <c r="V28776">
        <v>41478</v>
      </c>
      <c r="W28776">
        <v>41490</v>
      </c>
      <c r="X28776">
        <v>41485</v>
      </c>
    </row>
    <row r="28777" spans="1:24" x14ac:dyDescent="0.25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 t="s">
        <v>17169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.9992000000000001</v>
      </c>
      <c r="S28777">
        <v>1.2498</v>
      </c>
      <c r="V28777">
        <v>41478</v>
      </c>
      <c r="W28777">
        <v>41490</v>
      </c>
      <c r="X28777">
        <v>41485</v>
      </c>
    </row>
    <row r="28778" spans="1:24" x14ac:dyDescent="0.25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 t="s">
        <v>17169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1.9592000000000001</v>
      </c>
      <c r="S28778">
        <v>0.61229999999999996</v>
      </c>
      <c r="V28778">
        <v>41478</v>
      </c>
      <c r="W28778">
        <v>41490</v>
      </c>
      <c r="X28778">
        <v>41485</v>
      </c>
    </row>
    <row r="28779" spans="1:24" x14ac:dyDescent="0.25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 t="s">
        <v>17170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0.3992</v>
      </c>
      <c r="S28779">
        <v>0.12479999999999999</v>
      </c>
      <c r="V28779">
        <v>41478</v>
      </c>
      <c r="W28779">
        <v>41490</v>
      </c>
      <c r="X28779">
        <v>41485</v>
      </c>
    </row>
    <row r="28780" spans="1:24" x14ac:dyDescent="0.25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 t="s">
        <v>17170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2.7991999999999999</v>
      </c>
      <c r="S28780">
        <v>0.87480000000000002</v>
      </c>
      <c r="V28780">
        <v>41478</v>
      </c>
      <c r="W28780">
        <v>41490</v>
      </c>
      <c r="X28780">
        <v>41485</v>
      </c>
    </row>
    <row r="28781" spans="1:24" x14ac:dyDescent="0.25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 t="s">
        <v>17171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0.3992</v>
      </c>
      <c r="S28781">
        <v>0.12479999999999999</v>
      </c>
      <c r="V28781">
        <v>41478</v>
      </c>
      <c r="W28781">
        <v>41490</v>
      </c>
      <c r="X28781">
        <v>41485</v>
      </c>
    </row>
    <row r="28782" spans="1:24" x14ac:dyDescent="0.25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 t="s">
        <v>17171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2.7991999999999999</v>
      </c>
      <c r="S28782">
        <v>0.87480000000000002</v>
      </c>
      <c r="V28782">
        <v>41478</v>
      </c>
      <c r="W28782">
        <v>41490</v>
      </c>
      <c r="X28782">
        <v>41485</v>
      </c>
    </row>
    <row r="28783" spans="1:24" x14ac:dyDescent="0.25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 t="s">
        <v>17172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1.7584</v>
      </c>
      <c r="S28783">
        <v>0.54949999999999999</v>
      </c>
      <c r="V28783">
        <v>41478</v>
      </c>
      <c r="W28783">
        <v>41490</v>
      </c>
      <c r="X28783">
        <v>41485</v>
      </c>
    </row>
    <row r="28784" spans="1:24" x14ac:dyDescent="0.25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 t="s">
        <v>17172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0.79920000000000002</v>
      </c>
      <c r="S28784">
        <v>0.24979999999999999</v>
      </c>
      <c r="V28784">
        <v>41478</v>
      </c>
      <c r="W28784">
        <v>41490</v>
      </c>
      <c r="X28784">
        <v>41485</v>
      </c>
    </row>
    <row r="28785" spans="1:24" x14ac:dyDescent="0.25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 t="s">
        <v>17172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4.3992000000000004</v>
      </c>
      <c r="S28785">
        <v>1.3748</v>
      </c>
      <c r="V28785">
        <v>41478</v>
      </c>
      <c r="W28785">
        <v>41490</v>
      </c>
      <c r="X28785">
        <v>41485</v>
      </c>
    </row>
    <row r="28786" spans="1:24" x14ac:dyDescent="0.25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 t="s">
        <v>17172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1.9592000000000001</v>
      </c>
      <c r="S28786">
        <v>0.61229999999999996</v>
      </c>
      <c r="V28786">
        <v>41478</v>
      </c>
      <c r="W28786">
        <v>41490</v>
      </c>
      <c r="X28786">
        <v>41485</v>
      </c>
    </row>
    <row r="28787" spans="1:24" x14ac:dyDescent="0.25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 t="s">
        <v>17173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0.3992</v>
      </c>
      <c r="S28787">
        <v>0.12479999999999999</v>
      </c>
      <c r="V28787">
        <v>41478</v>
      </c>
      <c r="W28787">
        <v>41490</v>
      </c>
      <c r="X28787">
        <v>41485</v>
      </c>
    </row>
    <row r="28788" spans="1:24" x14ac:dyDescent="0.25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 t="s">
        <v>17173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12.72</v>
      </c>
      <c r="S28788">
        <v>3.9750000000000001</v>
      </c>
      <c r="V28788">
        <v>41478</v>
      </c>
      <c r="W28788">
        <v>41490</v>
      </c>
      <c r="X28788">
        <v>41485</v>
      </c>
    </row>
    <row r="28789" spans="1:24" x14ac:dyDescent="0.25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 t="s">
        <v>17174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1.9992000000000001</v>
      </c>
      <c r="S28789">
        <v>0.62480000000000002</v>
      </c>
      <c r="V28789">
        <v>41478</v>
      </c>
      <c r="W28789">
        <v>41490</v>
      </c>
      <c r="X28789">
        <v>41485</v>
      </c>
    </row>
    <row r="28790" spans="1:24" x14ac:dyDescent="0.25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 t="s">
        <v>17175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0.3992</v>
      </c>
      <c r="S28790">
        <v>0.12479999999999999</v>
      </c>
      <c r="V28790">
        <v>41478</v>
      </c>
      <c r="W28790">
        <v>41490</v>
      </c>
      <c r="X28790">
        <v>41485</v>
      </c>
    </row>
    <row r="28791" spans="1:24" x14ac:dyDescent="0.25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 t="s">
        <v>17175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2.3992</v>
      </c>
      <c r="S28791">
        <v>0.74980000000000002</v>
      </c>
      <c r="V28791">
        <v>41478</v>
      </c>
      <c r="W28791">
        <v>41490</v>
      </c>
      <c r="X28791">
        <v>41485</v>
      </c>
    </row>
    <row r="28792" spans="1:24" x14ac:dyDescent="0.25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 t="s">
        <v>17175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1832</v>
      </c>
      <c r="S28792">
        <v>5.7299999999999997E-2</v>
      </c>
      <c r="V28792">
        <v>41478</v>
      </c>
      <c r="W28792">
        <v>41490</v>
      </c>
      <c r="X28792">
        <v>41485</v>
      </c>
    </row>
    <row r="28793" spans="1:24" x14ac:dyDescent="0.25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 t="s">
        <v>17176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1.9992000000000001</v>
      </c>
      <c r="S28793">
        <v>0.62480000000000002</v>
      </c>
      <c r="V28793">
        <v>41478</v>
      </c>
      <c r="W28793">
        <v>41490</v>
      </c>
      <c r="X28793">
        <v>41485</v>
      </c>
    </row>
    <row r="28794" spans="1:24" x14ac:dyDescent="0.25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 t="s">
        <v>17176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0.3992</v>
      </c>
      <c r="S28794">
        <v>0.12479999999999999</v>
      </c>
      <c r="V28794">
        <v>41478</v>
      </c>
      <c r="W28794">
        <v>41490</v>
      </c>
      <c r="X28794">
        <v>41485</v>
      </c>
    </row>
    <row r="28795" spans="1:24" x14ac:dyDescent="0.25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 t="s">
        <v>17176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1832</v>
      </c>
      <c r="S28795">
        <v>5.7299999999999997E-2</v>
      </c>
      <c r="V28795">
        <v>41478</v>
      </c>
      <c r="W28795">
        <v>41490</v>
      </c>
      <c r="X28795">
        <v>41485</v>
      </c>
    </row>
    <row r="28796" spans="1:24" x14ac:dyDescent="0.25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 t="s">
        <v>17177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2.3992</v>
      </c>
      <c r="S28796">
        <v>0.74980000000000002</v>
      </c>
      <c r="V28796">
        <v>41478</v>
      </c>
      <c r="W28796">
        <v>41490</v>
      </c>
      <c r="X28796">
        <v>41485</v>
      </c>
    </row>
    <row r="28797" spans="1:24" x14ac:dyDescent="0.25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 t="s">
        <v>17177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0.3992</v>
      </c>
      <c r="S28797">
        <v>0.12479999999999999</v>
      </c>
      <c r="V28797">
        <v>41478</v>
      </c>
      <c r="W28797">
        <v>41490</v>
      </c>
      <c r="X28797">
        <v>41485</v>
      </c>
    </row>
    <row r="28798" spans="1:24" x14ac:dyDescent="0.25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 t="s">
        <v>17177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2.7991999999999999</v>
      </c>
      <c r="S28798">
        <v>0.87480000000000002</v>
      </c>
      <c r="V28798">
        <v>41478</v>
      </c>
      <c r="W28798">
        <v>41490</v>
      </c>
      <c r="X28798">
        <v>41485</v>
      </c>
    </row>
    <row r="28799" spans="1:24" x14ac:dyDescent="0.25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 t="s">
        <v>17177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0.71919999999999995</v>
      </c>
      <c r="S28799">
        <v>0.2248</v>
      </c>
      <c r="V28799">
        <v>41478</v>
      </c>
      <c r="W28799">
        <v>41490</v>
      </c>
      <c r="X28799">
        <v>41485</v>
      </c>
    </row>
    <row r="28800" spans="1:24" x14ac:dyDescent="0.25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 t="s">
        <v>17178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2.8</v>
      </c>
      <c r="S28800">
        <v>0.875</v>
      </c>
      <c r="V28800">
        <v>41478</v>
      </c>
      <c r="W28800">
        <v>41490</v>
      </c>
      <c r="X28800">
        <v>41485</v>
      </c>
    </row>
    <row r="28801" spans="1:24" x14ac:dyDescent="0.25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 t="s">
        <v>17178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1832</v>
      </c>
      <c r="S28801">
        <v>5.7299999999999997E-2</v>
      </c>
      <c r="V28801">
        <v>41478</v>
      </c>
      <c r="W28801">
        <v>41490</v>
      </c>
      <c r="X28801">
        <v>41485</v>
      </c>
    </row>
    <row r="28802" spans="1:24" x14ac:dyDescent="0.25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 t="s">
        <v>17179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2.8</v>
      </c>
      <c r="S28802">
        <v>0.875</v>
      </c>
      <c r="V28802">
        <v>41478</v>
      </c>
      <c r="W28802">
        <v>41490</v>
      </c>
      <c r="X28802">
        <v>41485</v>
      </c>
    </row>
    <row r="28803" spans="1:24" x14ac:dyDescent="0.25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 t="s">
        <v>17179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0.3992</v>
      </c>
      <c r="S28803">
        <v>0.12479999999999999</v>
      </c>
      <c r="V28803">
        <v>41478</v>
      </c>
      <c r="W28803">
        <v>41490</v>
      </c>
      <c r="X28803">
        <v>41485</v>
      </c>
    </row>
    <row r="28804" spans="1:24" x14ac:dyDescent="0.25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 t="s">
        <v>17179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2.7991999999999999</v>
      </c>
      <c r="S28804">
        <v>0.87480000000000002</v>
      </c>
      <c r="V28804">
        <v>41478</v>
      </c>
      <c r="W28804">
        <v>41490</v>
      </c>
      <c r="X28804">
        <v>41485</v>
      </c>
    </row>
    <row r="28805" spans="1:24" x14ac:dyDescent="0.25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 t="s">
        <v>17179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1.9592000000000001</v>
      </c>
      <c r="S28805">
        <v>0.61229999999999996</v>
      </c>
      <c r="V28805">
        <v>41478</v>
      </c>
      <c r="W28805">
        <v>41490</v>
      </c>
      <c r="X28805">
        <v>41485</v>
      </c>
    </row>
    <row r="28806" spans="1:24" x14ac:dyDescent="0.25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 t="s">
        <v>17180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0.3992</v>
      </c>
      <c r="S28806">
        <v>0.12479999999999999</v>
      </c>
      <c r="V28806">
        <v>41478</v>
      </c>
      <c r="W28806">
        <v>41490</v>
      </c>
      <c r="X28806">
        <v>41485</v>
      </c>
    </row>
    <row r="28807" spans="1:24" x14ac:dyDescent="0.25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 t="s">
        <v>17180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2.8</v>
      </c>
      <c r="S28807">
        <v>0.875</v>
      </c>
      <c r="V28807">
        <v>41478</v>
      </c>
      <c r="W28807">
        <v>41490</v>
      </c>
      <c r="X28807">
        <v>41485</v>
      </c>
    </row>
    <row r="28808" spans="1:24" x14ac:dyDescent="0.25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 t="s">
        <v>17180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0.63600000000000001</v>
      </c>
      <c r="S28808">
        <v>0.1988</v>
      </c>
      <c r="V28808">
        <v>41478</v>
      </c>
      <c r="W28808">
        <v>41490</v>
      </c>
      <c r="X28808">
        <v>41485</v>
      </c>
    </row>
    <row r="28809" spans="1:24" x14ac:dyDescent="0.25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 t="s">
        <v>17181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1.7584</v>
      </c>
      <c r="S28809">
        <v>0.54949999999999999</v>
      </c>
      <c r="V28809">
        <v>41478</v>
      </c>
      <c r="W28809">
        <v>41490</v>
      </c>
      <c r="X28809">
        <v>41485</v>
      </c>
    </row>
    <row r="28810" spans="1:24" x14ac:dyDescent="0.25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 t="s">
        <v>17181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0.3992</v>
      </c>
      <c r="S28810">
        <v>0.12479999999999999</v>
      </c>
      <c r="V28810">
        <v>41478</v>
      </c>
      <c r="W28810">
        <v>41490</v>
      </c>
      <c r="X28810">
        <v>41485</v>
      </c>
    </row>
    <row r="28811" spans="1:24" x14ac:dyDescent="0.25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 t="s">
        <v>17181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0.79920000000000002</v>
      </c>
      <c r="S28811">
        <v>0.24979999999999999</v>
      </c>
      <c r="V28811">
        <v>41478</v>
      </c>
      <c r="W28811">
        <v>41490</v>
      </c>
      <c r="X28811">
        <v>41485</v>
      </c>
    </row>
    <row r="28812" spans="1:24" x14ac:dyDescent="0.25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 t="s">
        <v>17181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.9992000000000001</v>
      </c>
      <c r="S28812">
        <v>1.2498</v>
      </c>
      <c r="V28812">
        <v>41478</v>
      </c>
      <c r="W28812">
        <v>41490</v>
      </c>
      <c r="X28812">
        <v>41485</v>
      </c>
    </row>
    <row r="28813" spans="1:24" x14ac:dyDescent="0.25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 t="s">
        <v>17182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83.5992</v>
      </c>
      <c r="S28813">
        <v>57.3748</v>
      </c>
      <c r="V28813">
        <v>41478</v>
      </c>
      <c r="W28813">
        <v>41490</v>
      </c>
      <c r="X28813">
        <v>41485</v>
      </c>
    </row>
    <row r="28814" spans="1:24" x14ac:dyDescent="0.25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 t="s">
        <v>17182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2.8</v>
      </c>
      <c r="S28814">
        <v>0.875</v>
      </c>
      <c r="V28814">
        <v>41478</v>
      </c>
      <c r="W28814">
        <v>41490</v>
      </c>
      <c r="X28814">
        <v>41485</v>
      </c>
    </row>
    <row r="28815" spans="1:24" x14ac:dyDescent="0.25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 t="s">
        <v>17182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0.3992</v>
      </c>
      <c r="S28815">
        <v>0.12479999999999999</v>
      </c>
      <c r="V28815">
        <v>41478</v>
      </c>
      <c r="W28815">
        <v>41490</v>
      </c>
      <c r="X28815">
        <v>41485</v>
      </c>
    </row>
    <row r="28816" spans="1:24" x14ac:dyDescent="0.25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 t="s">
        <v>17182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1832</v>
      </c>
      <c r="S28816">
        <v>5.7299999999999997E-2</v>
      </c>
      <c r="V28816">
        <v>41478</v>
      </c>
      <c r="W28816">
        <v>41490</v>
      </c>
      <c r="X28816">
        <v>41485</v>
      </c>
    </row>
    <row r="28817" spans="1:24" x14ac:dyDescent="0.25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 t="s">
        <v>17183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83.5992</v>
      </c>
      <c r="S28817">
        <v>57.3748</v>
      </c>
      <c r="V28817">
        <v>41478</v>
      </c>
      <c r="W28817">
        <v>41490</v>
      </c>
      <c r="X28817">
        <v>41485</v>
      </c>
    </row>
    <row r="28818" spans="1:24" x14ac:dyDescent="0.25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 t="s">
        <v>17183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1.7584</v>
      </c>
      <c r="S28818">
        <v>0.54949999999999999</v>
      </c>
      <c r="V28818">
        <v>41478</v>
      </c>
      <c r="W28818">
        <v>41490</v>
      </c>
      <c r="X28818">
        <v>41485</v>
      </c>
    </row>
    <row r="28819" spans="1:24" x14ac:dyDescent="0.25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 t="s">
        <v>17184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85.5992</v>
      </c>
      <c r="S28819">
        <v>57.9998</v>
      </c>
      <c r="V28819">
        <v>41478</v>
      </c>
      <c r="W28819">
        <v>41490</v>
      </c>
      <c r="X28819">
        <v>41485</v>
      </c>
    </row>
    <row r="28820" spans="1:24" x14ac:dyDescent="0.25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 t="s">
        <v>17184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0.79920000000000002</v>
      </c>
      <c r="S28820">
        <v>0.24979999999999999</v>
      </c>
      <c r="V28820">
        <v>41478</v>
      </c>
      <c r="W28820">
        <v>41490</v>
      </c>
      <c r="X28820">
        <v>41485</v>
      </c>
    </row>
    <row r="28821" spans="1:24" x14ac:dyDescent="0.25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 t="s">
        <v>17185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83.5992</v>
      </c>
      <c r="S28821">
        <v>57.3748</v>
      </c>
      <c r="V28821">
        <v>41478</v>
      </c>
      <c r="W28821">
        <v>41490</v>
      </c>
      <c r="X28821">
        <v>41485</v>
      </c>
    </row>
    <row r="28822" spans="1:24" x14ac:dyDescent="0.25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 t="s">
        <v>17185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0.3992</v>
      </c>
      <c r="S28822">
        <v>0.12479999999999999</v>
      </c>
      <c r="V28822">
        <v>41478</v>
      </c>
      <c r="W28822">
        <v>41490</v>
      </c>
      <c r="X28822">
        <v>41485</v>
      </c>
    </row>
    <row r="28823" spans="1:24" x14ac:dyDescent="0.25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 t="s">
        <v>17185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2.8</v>
      </c>
      <c r="S28823">
        <v>0.875</v>
      </c>
      <c r="V28823">
        <v>41478</v>
      </c>
      <c r="W28823">
        <v>41490</v>
      </c>
      <c r="X28823">
        <v>41485</v>
      </c>
    </row>
    <row r="28824" spans="1:24" x14ac:dyDescent="0.25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 t="s">
        <v>17185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2.7991999999999999</v>
      </c>
      <c r="S28824">
        <v>0.87480000000000002</v>
      </c>
      <c r="V28824">
        <v>41478</v>
      </c>
      <c r="W28824">
        <v>41490</v>
      </c>
      <c r="X28824">
        <v>41485</v>
      </c>
    </row>
    <row r="28825" spans="1:24" x14ac:dyDescent="0.25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 t="s">
        <v>17186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85.5992</v>
      </c>
      <c r="S28825">
        <v>57.9998</v>
      </c>
      <c r="V28825">
        <v>41478</v>
      </c>
      <c r="W28825">
        <v>41490</v>
      </c>
      <c r="X28825">
        <v>41485</v>
      </c>
    </row>
    <row r="28826" spans="1:24" x14ac:dyDescent="0.25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 t="s">
        <v>17186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2.8</v>
      </c>
      <c r="S28826">
        <v>0.875</v>
      </c>
      <c r="V28826">
        <v>41478</v>
      </c>
      <c r="W28826">
        <v>41490</v>
      </c>
      <c r="X28826">
        <v>41485</v>
      </c>
    </row>
    <row r="28827" spans="1:24" x14ac:dyDescent="0.25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 t="s">
        <v>17186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0.3992</v>
      </c>
      <c r="S28827">
        <v>0.12479999999999999</v>
      </c>
      <c r="V28827">
        <v>41478</v>
      </c>
      <c r="W28827">
        <v>41490</v>
      </c>
      <c r="X28827">
        <v>41485</v>
      </c>
    </row>
    <row r="28828" spans="1:24" x14ac:dyDescent="0.25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 t="s">
        <v>17186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0.71919999999999995</v>
      </c>
      <c r="S28828">
        <v>0.2248</v>
      </c>
      <c r="V28828">
        <v>41478</v>
      </c>
      <c r="W28828">
        <v>41490</v>
      </c>
      <c r="X28828">
        <v>41485</v>
      </c>
    </row>
    <row r="28829" spans="1:24" x14ac:dyDescent="0.25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 t="s">
        <v>17187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90.72559999999999</v>
      </c>
      <c r="S28829">
        <v>59.601799999999997</v>
      </c>
      <c r="V28829">
        <v>41478</v>
      </c>
      <c r="W28829">
        <v>41490</v>
      </c>
      <c r="X28829">
        <v>41485</v>
      </c>
    </row>
    <row r="28830" spans="1:24" x14ac:dyDescent="0.25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 t="s">
        <v>17187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0.3992</v>
      </c>
      <c r="S28830">
        <v>0.12479999999999999</v>
      </c>
      <c r="V28830">
        <v>41478</v>
      </c>
      <c r="W28830">
        <v>41490</v>
      </c>
      <c r="X28830">
        <v>41485</v>
      </c>
    </row>
    <row r="28831" spans="1:24" x14ac:dyDescent="0.25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 t="s">
        <v>17187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0.71919999999999995</v>
      </c>
      <c r="S28831">
        <v>0.2248</v>
      </c>
      <c r="V28831">
        <v>41478</v>
      </c>
      <c r="W28831">
        <v>41490</v>
      </c>
      <c r="X28831">
        <v>41485</v>
      </c>
    </row>
    <row r="28832" spans="1:24" x14ac:dyDescent="0.25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 t="s">
        <v>17187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1.9592000000000001</v>
      </c>
      <c r="S28832">
        <v>0.61229999999999996</v>
      </c>
      <c r="V28832">
        <v>41478</v>
      </c>
      <c r="W28832">
        <v>41490</v>
      </c>
      <c r="X28832">
        <v>41485</v>
      </c>
    </row>
    <row r="28833" spans="1:24" x14ac:dyDescent="0.25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 t="s">
        <v>17188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90.72559999999999</v>
      </c>
      <c r="S28833">
        <v>59.601799999999997</v>
      </c>
      <c r="V28833">
        <v>41478</v>
      </c>
      <c r="W28833">
        <v>41490</v>
      </c>
      <c r="X28833">
        <v>41485</v>
      </c>
    </row>
    <row r="28834" spans="1:24" x14ac:dyDescent="0.25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 t="s">
        <v>17189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36.07919999999999</v>
      </c>
      <c r="S28834">
        <v>42.524799999999999</v>
      </c>
      <c r="V28834">
        <v>41478</v>
      </c>
      <c r="W28834">
        <v>41490</v>
      </c>
      <c r="X28834">
        <v>41485</v>
      </c>
    </row>
    <row r="28835" spans="1:24" x14ac:dyDescent="0.25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 t="s">
        <v>17189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.3192000000000004</v>
      </c>
      <c r="S28835">
        <v>1.3498000000000001</v>
      </c>
      <c r="V28835">
        <v>41478</v>
      </c>
      <c r="W28835">
        <v>41490</v>
      </c>
      <c r="X28835">
        <v>41485</v>
      </c>
    </row>
    <row r="28836" spans="1:24" x14ac:dyDescent="0.25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 t="s">
        <v>17190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95.46799999999999</v>
      </c>
      <c r="S28836">
        <v>61.083799999999997</v>
      </c>
      <c r="V28836">
        <v>41478</v>
      </c>
      <c r="W28836">
        <v>41490</v>
      </c>
      <c r="X28836">
        <v>41485</v>
      </c>
    </row>
    <row r="28837" spans="1:24" x14ac:dyDescent="0.25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 t="s">
        <v>17190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0.3992</v>
      </c>
      <c r="S28837">
        <v>0.12479999999999999</v>
      </c>
      <c r="V28837">
        <v>41478</v>
      </c>
      <c r="W28837">
        <v>41490</v>
      </c>
      <c r="X28837">
        <v>41485</v>
      </c>
    </row>
    <row r="28838" spans="1:24" x14ac:dyDescent="0.25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 t="s">
        <v>17190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0.71919999999999995</v>
      </c>
      <c r="S28838">
        <v>0.2248</v>
      </c>
      <c r="V28838">
        <v>41478</v>
      </c>
      <c r="W28838">
        <v>41490</v>
      </c>
      <c r="X28838">
        <v>41485</v>
      </c>
    </row>
    <row r="28839" spans="1:24" x14ac:dyDescent="0.25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 t="s">
        <v>17190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.9992000000000001</v>
      </c>
      <c r="S28839">
        <v>1.2498</v>
      </c>
      <c r="V28839">
        <v>41478</v>
      </c>
      <c r="W28839">
        <v>41490</v>
      </c>
      <c r="X28839">
        <v>41485</v>
      </c>
    </row>
    <row r="28840" spans="1:24" x14ac:dyDescent="0.25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 t="s">
        <v>17191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95.46799999999999</v>
      </c>
      <c r="S28840">
        <v>61.083799999999997</v>
      </c>
      <c r="V28840">
        <v>41478</v>
      </c>
      <c r="W28840">
        <v>41490</v>
      </c>
      <c r="X28840">
        <v>41485</v>
      </c>
    </row>
    <row r="28841" spans="1:24" x14ac:dyDescent="0.25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 t="s">
        <v>17191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2.6080000000000001</v>
      </c>
      <c r="S28841">
        <v>0.81499999999999995</v>
      </c>
      <c r="V28841">
        <v>41478</v>
      </c>
      <c r="W28841">
        <v>41490</v>
      </c>
      <c r="X28841">
        <v>41485</v>
      </c>
    </row>
    <row r="28842" spans="1:24" x14ac:dyDescent="0.25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 t="s">
        <v>17191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1.9592000000000001</v>
      </c>
      <c r="S28842">
        <v>0.61229999999999996</v>
      </c>
      <c r="V28842">
        <v>41478</v>
      </c>
      <c r="W28842">
        <v>41490</v>
      </c>
      <c r="X28842">
        <v>41485</v>
      </c>
    </row>
    <row r="28843" spans="1:24" x14ac:dyDescent="0.25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 t="s">
        <v>17192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95.46799999999999</v>
      </c>
      <c r="S28843">
        <v>61.083799999999997</v>
      </c>
      <c r="V28843">
        <v>41478</v>
      </c>
      <c r="W28843">
        <v>41490</v>
      </c>
      <c r="X28843">
        <v>41485</v>
      </c>
    </row>
    <row r="28844" spans="1:24" x14ac:dyDescent="0.25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 t="s">
        <v>17193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95.46799999999999</v>
      </c>
      <c r="S28844">
        <v>61.083799999999997</v>
      </c>
      <c r="V28844">
        <v>41478</v>
      </c>
      <c r="W28844">
        <v>41490</v>
      </c>
      <c r="X28844">
        <v>41485</v>
      </c>
    </row>
    <row r="28845" spans="1:24" x14ac:dyDescent="0.25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 t="s">
        <v>17194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89.639200000000002</v>
      </c>
      <c r="S28845">
        <v>28.0123</v>
      </c>
      <c r="V28845">
        <v>41478</v>
      </c>
      <c r="W28845">
        <v>41490</v>
      </c>
      <c r="X28845">
        <v>41485</v>
      </c>
    </row>
    <row r="28846" spans="1:24" x14ac:dyDescent="0.25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 t="s">
        <v>17194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1.9992000000000001</v>
      </c>
      <c r="S28846">
        <v>0.62480000000000002</v>
      </c>
      <c r="V28846">
        <v>41478</v>
      </c>
      <c r="W28846">
        <v>41490</v>
      </c>
      <c r="X28846">
        <v>41485</v>
      </c>
    </row>
    <row r="28847" spans="1:24" x14ac:dyDescent="0.25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 t="s">
        <v>17194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0.31919999999999998</v>
      </c>
      <c r="S28847">
        <v>9.98E-2</v>
      </c>
      <c r="V28847">
        <v>41478</v>
      </c>
      <c r="W28847">
        <v>41490</v>
      </c>
      <c r="X28847">
        <v>41485</v>
      </c>
    </row>
    <row r="28848" spans="1:24" x14ac:dyDescent="0.25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 t="s">
        <v>17195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83.5992</v>
      </c>
      <c r="S28848">
        <v>57.3748</v>
      </c>
      <c r="V28848">
        <v>41478</v>
      </c>
      <c r="W28848">
        <v>41490</v>
      </c>
      <c r="X28848">
        <v>41485</v>
      </c>
    </row>
    <row r="28849" spans="1:24" x14ac:dyDescent="0.25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 t="s">
        <v>17195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1.7584</v>
      </c>
      <c r="S28849">
        <v>0.54949999999999999</v>
      </c>
      <c r="V28849">
        <v>41478</v>
      </c>
      <c r="W28849">
        <v>41490</v>
      </c>
      <c r="X28849">
        <v>41485</v>
      </c>
    </row>
    <row r="28850" spans="1:24" x14ac:dyDescent="0.25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 t="s">
        <v>17195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2.7991999999999999</v>
      </c>
      <c r="S28850">
        <v>0.87480000000000002</v>
      </c>
      <c r="V28850">
        <v>41478</v>
      </c>
      <c r="W28850">
        <v>41490</v>
      </c>
      <c r="X28850">
        <v>41485</v>
      </c>
    </row>
    <row r="28851" spans="1:24" x14ac:dyDescent="0.25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 t="s">
        <v>17196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83.5992</v>
      </c>
      <c r="S28851">
        <v>57.3748</v>
      </c>
      <c r="V28851">
        <v>41478</v>
      </c>
      <c r="W28851">
        <v>41490</v>
      </c>
      <c r="X28851">
        <v>41485</v>
      </c>
    </row>
    <row r="28852" spans="1:24" x14ac:dyDescent="0.25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 t="s">
        <v>17196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2.8</v>
      </c>
      <c r="S28852">
        <v>0.875</v>
      </c>
      <c r="V28852">
        <v>41478</v>
      </c>
      <c r="W28852">
        <v>41490</v>
      </c>
      <c r="X28852">
        <v>41485</v>
      </c>
    </row>
    <row r="28853" spans="1:24" x14ac:dyDescent="0.25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 t="s">
        <v>17196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0.3992</v>
      </c>
      <c r="S28853">
        <v>0.12479999999999999</v>
      </c>
      <c r="V28853">
        <v>41478</v>
      </c>
      <c r="W28853">
        <v>41490</v>
      </c>
      <c r="X28853">
        <v>41485</v>
      </c>
    </row>
    <row r="28854" spans="1:24" x14ac:dyDescent="0.25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 t="s">
        <v>17196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2.7991999999999999</v>
      </c>
      <c r="S28854">
        <v>0.87480000000000002</v>
      </c>
      <c r="V28854">
        <v>41478</v>
      </c>
      <c r="W28854">
        <v>41490</v>
      </c>
      <c r="X28854">
        <v>41485</v>
      </c>
    </row>
    <row r="28855" spans="1:24" x14ac:dyDescent="0.25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 t="s">
        <v>17197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83.5992</v>
      </c>
      <c r="S28855">
        <v>57.3748</v>
      </c>
      <c r="V28855">
        <v>41478</v>
      </c>
      <c r="W28855">
        <v>41490</v>
      </c>
      <c r="X28855">
        <v>41485</v>
      </c>
    </row>
    <row r="28856" spans="1:24" x14ac:dyDescent="0.25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 t="s">
        <v>17197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0.3992</v>
      </c>
      <c r="S28856">
        <v>0.12479999999999999</v>
      </c>
      <c r="V28856">
        <v>41478</v>
      </c>
      <c r="W28856">
        <v>41490</v>
      </c>
      <c r="X28856">
        <v>41485</v>
      </c>
    </row>
    <row r="28857" spans="1:24" x14ac:dyDescent="0.25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 t="s">
        <v>17197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2.8</v>
      </c>
      <c r="S28857">
        <v>0.875</v>
      </c>
      <c r="V28857">
        <v>41478</v>
      </c>
      <c r="W28857">
        <v>41490</v>
      </c>
      <c r="X28857">
        <v>41485</v>
      </c>
    </row>
    <row r="28858" spans="1:24" x14ac:dyDescent="0.25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 t="s">
        <v>17197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4.3992000000000004</v>
      </c>
      <c r="S28858">
        <v>1.3748</v>
      </c>
      <c r="V28858">
        <v>41478</v>
      </c>
      <c r="W28858">
        <v>41490</v>
      </c>
      <c r="X28858">
        <v>41485</v>
      </c>
    </row>
    <row r="28859" spans="1:24" x14ac:dyDescent="0.25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 t="s">
        <v>17198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97.188000000000002</v>
      </c>
      <c r="S28859">
        <v>30.371300000000002</v>
      </c>
      <c r="V28859">
        <v>41478</v>
      </c>
      <c r="W28859">
        <v>41490</v>
      </c>
      <c r="X28859">
        <v>41485</v>
      </c>
    </row>
    <row r="28860" spans="1:24" x14ac:dyDescent="0.25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 t="s">
        <v>17198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2.3191999999999999</v>
      </c>
      <c r="S28860">
        <v>0.7248</v>
      </c>
      <c r="V28860">
        <v>41478</v>
      </c>
      <c r="W28860">
        <v>41490</v>
      </c>
      <c r="X28860">
        <v>41485</v>
      </c>
    </row>
    <row r="28861" spans="1:24" x14ac:dyDescent="0.25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 t="s">
        <v>17199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59.387999999999998</v>
      </c>
      <c r="S28861">
        <v>18.558800000000002</v>
      </c>
      <c r="V28861">
        <v>41478</v>
      </c>
      <c r="W28861">
        <v>41490</v>
      </c>
      <c r="X28861">
        <v>41485</v>
      </c>
    </row>
    <row r="28862" spans="1:24" x14ac:dyDescent="0.25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 t="s">
        <v>17199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0.3992</v>
      </c>
      <c r="S28862">
        <v>0.12479999999999999</v>
      </c>
      <c r="V28862">
        <v>41478</v>
      </c>
      <c r="W28862">
        <v>41490</v>
      </c>
      <c r="X28862">
        <v>41485</v>
      </c>
    </row>
    <row r="28863" spans="1:24" x14ac:dyDescent="0.25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 t="s">
        <v>17199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0.71919999999999995</v>
      </c>
      <c r="S28863">
        <v>0.2248</v>
      </c>
      <c r="V28863">
        <v>41478</v>
      </c>
      <c r="W28863">
        <v>41490</v>
      </c>
      <c r="X28863">
        <v>41485</v>
      </c>
    </row>
    <row r="28864" spans="1:24" x14ac:dyDescent="0.25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 t="s">
        <v>17199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0.71919999999999995</v>
      </c>
      <c r="S28864">
        <v>0.2248</v>
      </c>
      <c r="V28864">
        <v>41478</v>
      </c>
      <c r="W28864">
        <v>41490</v>
      </c>
      <c r="X28864">
        <v>41485</v>
      </c>
    </row>
    <row r="28865" spans="1:24" x14ac:dyDescent="0.25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 t="s">
        <v>17200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90.72559999999999</v>
      </c>
      <c r="S28865">
        <v>59.601799999999997</v>
      </c>
      <c r="V28865">
        <v>41478</v>
      </c>
      <c r="W28865">
        <v>41490</v>
      </c>
      <c r="X28865">
        <v>41485</v>
      </c>
    </row>
    <row r="28866" spans="1:24" x14ac:dyDescent="0.25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 t="s">
        <v>17200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0.71919999999999995</v>
      </c>
      <c r="S28866">
        <v>0.2248</v>
      </c>
      <c r="V28866">
        <v>41478</v>
      </c>
      <c r="W28866">
        <v>41490</v>
      </c>
      <c r="X28866">
        <v>41485</v>
      </c>
    </row>
    <row r="28867" spans="1:24" x14ac:dyDescent="0.25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 t="s">
        <v>17201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90.72559999999999</v>
      </c>
      <c r="S28867">
        <v>59.601799999999997</v>
      </c>
      <c r="V28867">
        <v>41478</v>
      </c>
      <c r="W28867">
        <v>41490</v>
      </c>
      <c r="X28867">
        <v>41485</v>
      </c>
    </row>
    <row r="28868" spans="1:24" x14ac:dyDescent="0.25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 t="s">
        <v>17201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0.3992</v>
      </c>
      <c r="S28868">
        <v>0.12479999999999999</v>
      </c>
      <c r="V28868">
        <v>41478</v>
      </c>
      <c r="W28868">
        <v>41490</v>
      </c>
      <c r="X28868">
        <v>41485</v>
      </c>
    </row>
    <row r="28869" spans="1:24" x14ac:dyDescent="0.25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 t="s">
        <v>17201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2.3191999999999999</v>
      </c>
      <c r="S28869">
        <v>0.7248</v>
      </c>
      <c r="V28869">
        <v>41478</v>
      </c>
      <c r="W28869">
        <v>41490</v>
      </c>
      <c r="X28869">
        <v>41485</v>
      </c>
    </row>
    <row r="28870" spans="1:24" x14ac:dyDescent="0.25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 t="s">
        <v>17201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2.7991999999999999</v>
      </c>
      <c r="S28870">
        <v>0.87480000000000002</v>
      </c>
      <c r="V28870">
        <v>41478</v>
      </c>
      <c r="W28870">
        <v>41490</v>
      </c>
      <c r="X28870">
        <v>41485</v>
      </c>
    </row>
    <row r="28871" spans="1:24" x14ac:dyDescent="0.25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 t="s">
        <v>17201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.9992000000000001</v>
      </c>
      <c r="S28871">
        <v>1.2498</v>
      </c>
      <c r="V28871">
        <v>41478</v>
      </c>
      <c r="W28871">
        <v>41490</v>
      </c>
      <c r="X28871">
        <v>41485</v>
      </c>
    </row>
    <row r="28872" spans="1:24" x14ac:dyDescent="0.25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 t="s">
        <v>17201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1.9592000000000001</v>
      </c>
      <c r="S28872">
        <v>0.61229999999999996</v>
      </c>
      <c r="V28872">
        <v>41478</v>
      </c>
      <c r="W28872">
        <v>41490</v>
      </c>
      <c r="X28872">
        <v>41485</v>
      </c>
    </row>
    <row r="28873" spans="1:24" x14ac:dyDescent="0.25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 t="s">
        <v>17202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90.72559999999999</v>
      </c>
      <c r="S28873">
        <v>59.601799999999997</v>
      </c>
      <c r="V28873">
        <v>41478</v>
      </c>
      <c r="W28873">
        <v>41490</v>
      </c>
      <c r="X28873">
        <v>41485</v>
      </c>
    </row>
    <row r="28874" spans="1:24" x14ac:dyDescent="0.25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 t="s">
        <v>17202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2.7991999999999999</v>
      </c>
      <c r="S28874">
        <v>0.87480000000000002</v>
      </c>
      <c r="V28874">
        <v>41478</v>
      </c>
      <c r="W28874">
        <v>41490</v>
      </c>
      <c r="X28874">
        <v>41485</v>
      </c>
    </row>
    <row r="28875" spans="1:24" x14ac:dyDescent="0.25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 t="s">
        <v>17203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43.199199999999998</v>
      </c>
      <c r="S28875">
        <v>13.4998</v>
      </c>
      <c r="V28875">
        <v>41478</v>
      </c>
      <c r="W28875">
        <v>41490</v>
      </c>
      <c r="X28875">
        <v>41485</v>
      </c>
    </row>
    <row r="28876" spans="1:24" x14ac:dyDescent="0.25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 t="s">
        <v>17203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1.7192000000000001</v>
      </c>
      <c r="S28876">
        <v>0.5373</v>
      </c>
      <c r="V28876">
        <v>41478</v>
      </c>
      <c r="W28876">
        <v>41490</v>
      </c>
      <c r="X28876">
        <v>41485</v>
      </c>
    </row>
    <row r="28877" spans="1:24" x14ac:dyDescent="0.25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 t="s">
        <v>17203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1832</v>
      </c>
      <c r="S28877">
        <v>5.7299999999999997E-2</v>
      </c>
      <c r="V28877">
        <v>41478</v>
      </c>
      <c r="W28877">
        <v>41490</v>
      </c>
      <c r="X28877">
        <v>41485</v>
      </c>
    </row>
    <row r="28878" spans="1:24" x14ac:dyDescent="0.25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 t="s">
        <v>17203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0.63600000000000001</v>
      </c>
      <c r="S28878">
        <v>0.1988</v>
      </c>
      <c r="V28878">
        <v>41478</v>
      </c>
      <c r="W28878">
        <v>41490</v>
      </c>
      <c r="X28878">
        <v>41485</v>
      </c>
    </row>
    <row r="28879" spans="1:24" x14ac:dyDescent="0.25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 t="s">
        <v>17204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43.199199999999998</v>
      </c>
      <c r="S28879">
        <v>13.4998</v>
      </c>
      <c r="V28879">
        <v>41478</v>
      </c>
      <c r="W28879">
        <v>41490</v>
      </c>
      <c r="X28879">
        <v>41485</v>
      </c>
    </row>
    <row r="28880" spans="1:24" x14ac:dyDescent="0.25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 t="s">
        <v>17204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0.71919999999999995</v>
      </c>
      <c r="S28880">
        <v>0.2248</v>
      </c>
      <c r="V28880">
        <v>41478</v>
      </c>
      <c r="W28880">
        <v>41490</v>
      </c>
      <c r="X28880">
        <v>41485</v>
      </c>
    </row>
    <row r="28881" spans="1:24" x14ac:dyDescent="0.25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 t="s">
        <v>17204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1.9592000000000001</v>
      </c>
      <c r="S28881">
        <v>0.61229999999999996</v>
      </c>
      <c r="V28881">
        <v>41478</v>
      </c>
      <c r="W28881">
        <v>41490</v>
      </c>
      <c r="X28881">
        <v>41485</v>
      </c>
    </row>
    <row r="28882" spans="1:24" x14ac:dyDescent="0.25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 t="s">
        <v>17204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0.3992</v>
      </c>
      <c r="S28882">
        <v>0.12479999999999999</v>
      </c>
      <c r="V28882">
        <v>41478</v>
      </c>
      <c r="W28882">
        <v>41490</v>
      </c>
      <c r="X28882">
        <v>41485</v>
      </c>
    </row>
    <row r="28883" spans="1:24" x14ac:dyDescent="0.25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 t="s">
        <v>17205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89.639200000000002</v>
      </c>
      <c r="S28883">
        <v>28.0123</v>
      </c>
      <c r="V28883">
        <v>41478</v>
      </c>
      <c r="W28883">
        <v>41490</v>
      </c>
      <c r="X28883">
        <v>41485</v>
      </c>
    </row>
    <row r="28884" spans="1:24" x14ac:dyDescent="0.25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 t="s">
        <v>17205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1.9992000000000001</v>
      </c>
      <c r="S28884">
        <v>0.62480000000000002</v>
      </c>
      <c r="V28884">
        <v>41478</v>
      </c>
      <c r="W28884">
        <v>41490</v>
      </c>
      <c r="X28884">
        <v>41485</v>
      </c>
    </row>
    <row r="28885" spans="1:24" x14ac:dyDescent="0.25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 t="s">
        <v>17205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0.31919999999999998</v>
      </c>
      <c r="S28885">
        <v>9.98E-2</v>
      </c>
      <c r="V28885">
        <v>41478</v>
      </c>
      <c r="W28885">
        <v>41490</v>
      </c>
      <c r="X28885">
        <v>41485</v>
      </c>
    </row>
    <row r="28886" spans="1:24" x14ac:dyDescent="0.25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 t="s">
        <v>17205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2.7991999999999999</v>
      </c>
      <c r="S28886">
        <v>0.87480000000000002</v>
      </c>
      <c r="V28886">
        <v>41478</v>
      </c>
      <c r="W28886">
        <v>41490</v>
      </c>
      <c r="X28886">
        <v>41485</v>
      </c>
    </row>
    <row r="28887" spans="1:24" x14ac:dyDescent="0.25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 t="s">
        <v>17206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36.07919999999999</v>
      </c>
      <c r="S28887">
        <v>42.524799999999999</v>
      </c>
      <c r="V28887">
        <v>41478</v>
      </c>
      <c r="W28887">
        <v>41490</v>
      </c>
      <c r="X28887">
        <v>41485</v>
      </c>
    </row>
    <row r="28888" spans="1:24" x14ac:dyDescent="0.25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 t="s">
        <v>17206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2.7991999999999999</v>
      </c>
      <c r="S28888">
        <v>0.87480000000000002</v>
      </c>
      <c r="V28888">
        <v>41478</v>
      </c>
      <c r="W28888">
        <v>41490</v>
      </c>
      <c r="X28888">
        <v>41485</v>
      </c>
    </row>
    <row r="28889" spans="1:24" x14ac:dyDescent="0.25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 t="s">
        <v>17207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89.639200000000002</v>
      </c>
      <c r="S28889">
        <v>28.0123</v>
      </c>
      <c r="V28889">
        <v>41478</v>
      </c>
      <c r="W28889">
        <v>41490</v>
      </c>
      <c r="X28889">
        <v>41485</v>
      </c>
    </row>
    <row r="28890" spans="1:24" x14ac:dyDescent="0.25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 t="s">
        <v>17207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.3192000000000004</v>
      </c>
      <c r="S28890">
        <v>1.3498000000000001</v>
      </c>
      <c r="V28890">
        <v>41478</v>
      </c>
      <c r="W28890">
        <v>41490</v>
      </c>
      <c r="X28890">
        <v>41485</v>
      </c>
    </row>
    <row r="28891" spans="1:24" x14ac:dyDescent="0.25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 t="s">
        <v>17208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43.199199999999998</v>
      </c>
      <c r="S28891">
        <v>13.4998</v>
      </c>
      <c r="V28891">
        <v>41478</v>
      </c>
      <c r="W28891">
        <v>41490</v>
      </c>
      <c r="X28891">
        <v>41485</v>
      </c>
    </row>
    <row r="28892" spans="1:24" x14ac:dyDescent="0.25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 t="s">
        <v>17208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2.7991999999999999</v>
      </c>
      <c r="S28892">
        <v>0.87480000000000002</v>
      </c>
      <c r="V28892">
        <v>41478</v>
      </c>
      <c r="W28892">
        <v>41490</v>
      </c>
      <c r="X28892">
        <v>41485</v>
      </c>
    </row>
    <row r="28893" spans="1:24" x14ac:dyDescent="0.25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 t="s">
        <v>17208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0.71919999999999995</v>
      </c>
      <c r="S28893">
        <v>0.2248</v>
      </c>
      <c r="V28893">
        <v>41478</v>
      </c>
      <c r="W28893">
        <v>41490</v>
      </c>
      <c r="X28893">
        <v>41485</v>
      </c>
    </row>
    <row r="28894" spans="1:24" x14ac:dyDescent="0.25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 t="s">
        <v>17209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43.199199999999998</v>
      </c>
      <c r="S28894">
        <v>13.4998</v>
      </c>
      <c r="V28894">
        <v>41478</v>
      </c>
      <c r="W28894">
        <v>41490</v>
      </c>
      <c r="X28894">
        <v>41485</v>
      </c>
    </row>
    <row r="28895" spans="1:24" x14ac:dyDescent="0.25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 t="s">
        <v>17209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1.7192000000000001</v>
      </c>
      <c r="S28895">
        <v>0.5373</v>
      </c>
      <c r="V28895">
        <v>41478</v>
      </c>
      <c r="W28895">
        <v>41490</v>
      </c>
      <c r="X28895">
        <v>41485</v>
      </c>
    </row>
    <row r="28896" spans="1:24" x14ac:dyDescent="0.25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 t="s">
        <v>17210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90.72559999999999</v>
      </c>
      <c r="S28896">
        <v>59.601799999999997</v>
      </c>
      <c r="V28896">
        <v>41478</v>
      </c>
      <c r="W28896">
        <v>41490</v>
      </c>
      <c r="X28896">
        <v>41485</v>
      </c>
    </row>
    <row r="28897" spans="1:24" x14ac:dyDescent="0.25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 t="s">
        <v>17211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61.559199999999997</v>
      </c>
      <c r="S28897">
        <v>19.237300000000001</v>
      </c>
      <c r="V28897">
        <v>41478</v>
      </c>
      <c r="W28897">
        <v>41490</v>
      </c>
      <c r="X28897">
        <v>41485</v>
      </c>
    </row>
    <row r="28898" spans="1:24" x14ac:dyDescent="0.25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 t="s">
        <v>17211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5.5991999999999997</v>
      </c>
      <c r="S28898">
        <v>1.7498</v>
      </c>
      <c r="V28898">
        <v>41478</v>
      </c>
      <c r="W28898">
        <v>41490</v>
      </c>
      <c r="X28898">
        <v>41485</v>
      </c>
    </row>
    <row r="28899" spans="1:24" x14ac:dyDescent="0.25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 t="s">
        <v>17211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1.9592000000000001</v>
      </c>
      <c r="S28899">
        <v>0.61229999999999996</v>
      </c>
      <c r="V28899">
        <v>41478</v>
      </c>
      <c r="W28899">
        <v>41490</v>
      </c>
      <c r="X28899">
        <v>41485</v>
      </c>
    </row>
    <row r="28900" spans="1:24" x14ac:dyDescent="0.25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 t="s">
        <v>17211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.3192000000000004</v>
      </c>
      <c r="S28900">
        <v>1.3498000000000001</v>
      </c>
      <c r="V28900">
        <v>41478</v>
      </c>
      <c r="W28900">
        <v>41490</v>
      </c>
      <c r="X28900">
        <v>41485</v>
      </c>
    </row>
    <row r="28901" spans="1:24" x14ac:dyDescent="0.25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 t="s">
        <v>17212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90.72559999999999</v>
      </c>
      <c r="S28901">
        <v>59.601799999999997</v>
      </c>
      <c r="V28901">
        <v>41478</v>
      </c>
      <c r="W28901">
        <v>41490</v>
      </c>
      <c r="X28901">
        <v>41485</v>
      </c>
    </row>
    <row r="28902" spans="1:24" x14ac:dyDescent="0.25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 t="s">
        <v>17212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0.71919999999999995</v>
      </c>
      <c r="S28902">
        <v>0.2248</v>
      </c>
      <c r="V28902">
        <v>41478</v>
      </c>
      <c r="W28902">
        <v>41490</v>
      </c>
      <c r="X28902">
        <v>41485</v>
      </c>
    </row>
    <row r="28903" spans="1:24" x14ac:dyDescent="0.25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 t="s">
        <v>17212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2.7991999999999999</v>
      </c>
      <c r="S28903">
        <v>0.87480000000000002</v>
      </c>
      <c r="V28903">
        <v>41478</v>
      </c>
      <c r="W28903">
        <v>41490</v>
      </c>
      <c r="X28903">
        <v>41485</v>
      </c>
    </row>
    <row r="28904" spans="1:24" x14ac:dyDescent="0.25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 t="s">
        <v>17213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43.199199999999998</v>
      </c>
      <c r="S28904">
        <v>13.4998</v>
      </c>
      <c r="V28904">
        <v>41478</v>
      </c>
      <c r="W28904">
        <v>41490</v>
      </c>
      <c r="X28904">
        <v>41485</v>
      </c>
    </row>
    <row r="28905" spans="1:24" x14ac:dyDescent="0.25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 t="s">
        <v>17213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0.71919999999999995</v>
      </c>
      <c r="S28905">
        <v>0.2248</v>
      </c>
      <c r="V28905">
        <v>41478</v>
      </c>
      <c r="W28905">
        <v>41490</v>
      </c>
      <c r="X28905">
        <v>41485</v>
      </c>
    </row>
    <row r="28906" spans="1:24" x14ac:dyDescent="0.25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 t="s">
        <v>17213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0.3992</v>
      </c>
      <c r="S28906">
        <v>0.12479999999999999</v>
      </c>
      <c r="V28906">
        <v>41478</v>
      </c>
      <c r="W28906">
        <v>41490</v>
      </c>
      <c r="X28906">
        <v>41485</v>
      </c>
    </row>
    <row r="28907" spans="1:24" x14ac:dyDescent="0.25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 t="s">
        <v>17214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1.9992000000000001</v>
      </c>
      <c r="S28907">
        <v>0.62480000000000002</v>
      </c>
      <c r="V28907">
        <v>41477</v>
      </c>
      <c r="W28907">
        <v>41489</v>
      </c>
      <c r="X28907">
        <v>41484</v>
      </c>
    </row>
    <row r="28908" spans="1:24" x14ac:dyDescent="0.25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 t="s">
        <v>17214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0.3992</v>
      </c>
      <c r="S28908">
        <v>0.12479999999999999</v>
      </c>
      <c r="V28908">
        <v>41477</v>
      </c>
      <c r="W28908">
        <v>41489</v>
      </c>
      <c r="X28908">
        <v>41484</v>
      </c>
    </row>
    <row r="28909" spans="1:24" x14ac:dyDescent="0.25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 t="s">
        <v>17214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1832</v>
      </c>
      <c r="S28909">
        <v>5.7299999999999997E-2</v>
      </c>
      <c r="V28909">
        <v>41477</v>
      </c>
      <c r="W28909">
        <v>41489</v>
      </c>
      <c r="X28909">
        <v>41484</v>
      </c>
    </row>
    <row r="28910" spans="1:24" x14ac:dyDescent="0.25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 t="s">
        <v>17215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0.31919999999999998</v>
      </c>
      <c r="S28910">
        <v>9.98E-2</v>
      </c>
      <c r="V28910">
        <v>41477</v>
      </c>
      <c r="W28910">
        <v>41489</v>
      </c>
      <c r="X28910">
        <v>41484</v>
      </c>
    </row>
    <row r="28911" spans="1:24" x14ac:dyDescent="0.25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 t="s">
        <v>17215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1.7192000000000001</v>
      </c>
      <c r="S28911">
        <v>0.5373</v>
      </c>
      <c r="V28911">
        <v>41477</v>
      </c>
      <c r="W28911">
        <v>41489</v>
      </c>
      <c r="X28911">
        <v>41484</v>
      </c>
    </row>
    <row r="28912" spans="1:24" x14ac:dyDescent="0.25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 t="s">
        <v>17216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0.3992</v>
      </c>
      <c r="S28912">
        <v>0.12479999999999999</v>
      </c>
      <c r="V28912">
        <v>41477</v>
      </c>
      <c r="W28912">
        <v>41489</v>
      </c>
      <c r="X28912">
        <v>41484</v>
      </c>
    </row>
    <row r="28913" spans="1:24" x14ac:dyDescent="0.25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 t="s">
        <v>17216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1832</v>
      </c>
      <c r="S28913">
        <v>5.7299999999999997E-2</v>
      </c>
      <c r="V28913">
        <v>41477</v>
      </c>
      <c r="W28913">
        <v>41489</v>
      </c>
      <c r="X28913">
        <v>41484</v>
      </c>
    </row>
    <row r="28914" spans="1:24" x14ac:dyDescent="0.25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 t="s">
        <v>17217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1832</v>
      </c>
      <c r="S28914">
        <v>5.7299999999999997E-2</v>
      </c>
      <c r="V28914">
        <v>41477</v>
      </c>
      <c r="W28914">
        <v>41489</v>
      </c>
      <c r="X28914">
        <v>41484</v>
      </c>
    </row>
    <row r="28915" spans="1:24" x14ac:dyDescent="0.25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 t="s">
        <v>17218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0.71919999999999995</v>
      </c>
      <c r="S28915">
        <v>0.2248</v>
      </c>
      <c r="V28915">
        <v>41477</v>
      </c>
      <c r="W28915">
        <v>41489</v>
      </c>
      <c r="X28915">
        <v>41484</v>
      </c>
    </row>
    <row r="28916" spans="1:24" x14ac:dyDescent="0.25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 t="s">
        <v>17219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45.199199999999998</v>
      </c>
      <c r="S28916">
        <v>14.1248</v>
      </c>
      <c r="V28916">
        <v>41477</v>
      </c>
      <c r="W28916">
        <v>41489</v>
      </c>
      <c r="X28916">
        <v>41484</v>
      </c>
    </row>
    <row r="28917" spans="1:24" x14ac:dyDescent="0.25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 t="s">
        <v>17220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36.07919999999999</v>
      </c>
      <c r="S28917">
        <v>42.524799999999999</v>
      </c>
      <c r="V28917">
        <v>41477</v>
      </c>
      <c r="W28917">
        <v>41489</v>
      </c>
      <c r="X28917">
        <v>41484</v>
      </c>
    </row>
    <row r="28918" spans="1:24" x14ac:dyDescent="0.25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 t="s">
        <v>17220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0.31919999999999998</v>
      </c>
      <c r="S28918">
        <v>9.98E-2</v>
      </c>
      <c r="V28918">
        <v>41477</v>
      </c>
      <c r="W28918">
        <v>41489</v>
      </c>
      <c r="X28918">
        <v>41484</v>
      </c>
    </row>
    <row r="28919" spans="1:24" x14ac:dyDescent="0.25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 t="s">
        <v>17220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1.9992000000000001</v>
      </c>
      <c r="S28919">
        <v>0.62480000000000002</v>
      </c>
      <c r="V28919">
        <v>41477</v>
      </c>
      <c r="W28919">
        <v>41489</v>
      </c>
      <c r="X28919">
        <v>41484</v>
      </c>
    </row>
    <row r="28920" spans="1:24" x14ac:dyDescent="0.25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 t="s">
        <v>17220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2.7991999999999999</v>
      </c>
      <c r="S28920">
        <v>0.87480000000000002</v>
      </c>
      <c r="V28920">
        <v>41477</v>
      </c>
      <c r="W28920">
        <v>41489</v>
      </c>
      <c r="X28920">
        <v>41484</v>
      </c>
    </row>
    <row r="28921" spans="1:24" x14ac:dyDescent="0.25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 t="s">
        <v>17220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.9992000000000001</v>
      </c>
      <c r="S28921">
        <v>1.2498</v>
      </c>
      <c r="V28921">
        <v>41477</v>
      </c>
      <c r="W28921">
        <v>41489</v>
      </c>
      <c r="X28921">
        <v>41484</v>
      </c>
    </row>
    <row r="28922" spans="1:24" x14ac:dyDescent="0.25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 t="s">
        <v>17221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83.5992</v>
      </c>
      <c r="S28922">
        <v>57.3748</v>
      </c>
      <c r="V28922">
        <v>41477</v>
      </c>
      <c r="W28922">
        <v>41489</v>
      </c>
      <c r="X28922">
        <v>41484</v>
      </c>
    </row>
    <row r="28923" spans="1:24" x14ac:dyDescent="0.25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 t="s">
        <v>17221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1.7584</v>
      </c>
      <c r="S28923">
        <v>0.54949999999999999</v>
      </c>
      <c r="V28923">
        <v>41477</v>
      </c>
      <c r="W28923">
        <v>41489</v>
      </c>
      <c r="X28923">
        <v>41484</v>
      </c>
    </row>
    <row r="28924" spans="1:24" x14ac:dyDescent="0.25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 t="s">
        <v>17222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83.5992</v>
      </c>
      <c r="S28924">
        <v>57.3748</v>
      </c>
      <c r="V28924">
        <v>41477</v>
      </c>
      <c r="W28924">
        <v>41489</v>
      </c>
      <c r="X28924">
        <v>41484</v>
      </c>
    </row>
    <row r="28925" spans="1:24" x14ac:dyDescent="0.25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 t="s">
        <v>17222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1.7584</v>
      </c>
      <c r="S28925">
        <v>0.54949999999999999</v>
      </c>
      <c r="V28925">
        <v>41477</v>
      </c>
      <c r="W28925">
        <v>41489</v>
      </c>
      <c r="X28925">
        <v>41484</v>
      </c>
    </row>
    <row r="28926" spans="1:24" x14ac:dyDescent="0.25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 t="s">
        <v>17223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1.7192000000000001</v>
      </c>
      <c r="S28926">
        <v>0.5373</v>
      </c>
      <c r="V28926">
        <v>41477</v>
      </c>
      <c r="W28926">
        <v>41489</v>
      </c>
      <c r="X28926">
        <v>41484</v>
      </c>
    </row>
    <row r="28927" spans="1:24" x14ac:dyDescent="0.25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 t="s">
        <v>17223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0.71919999999999995</v>
      </c>
      <c r="S28927">
        <v>0.2248</v>
      </c>
      <c r="V28927">
        <v>41477</v>
      </c>
      <c r="W28927">
        <v>41489</v>
      </c>
      <c r="X28927">
        <v>41484</v>
      </c>
    </row>
    <row r="28928" spans="1:24" x14ac:dyDescent="0.25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 t="s">
        <v>17223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.3192000000000004</v>
      </c>
      <c r="S28928">
        <v>1.3498000000000001</v>
      </c>
      <c r="V28928">
        <v>41477</v>
      </c>
      <c r="W28928">
        <v>41489</v>
      </c>
      <c r="X28928">
        <v>41484</v>
      </c>
    </row>
    <row r="28929" spans="1:24" x14ac:dyDescent="0.25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 t="s">
        <v>17224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0.31919999999999998</v>
      </c>
      <c r="S28929">
        <v>9.98E-2</v>
      </c>
      <c r="V28929">
        <v>41477</v>
      </c>
      <c r="W28929">
        <v>41489</v>
      </c>
      <c r="X28929">
        <v>41484</v>
      </c>
    </row>
    <row r="28930" spans="1:24" x14ac:dyDescent="0.25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 t="s">
        <v>17224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1.7192000000000001</v>
      </c>
      <c r="S28930">
        <v>0.5373</v>
      </c>
      <c r="V28930">
        <v>41477</v>
      </c>
      <c r="W28930">
        <v>41489</v>
      </c>
      <c r="X28930">
        <v>41484</v>
      </c>
    </row>
    <row r="28931" spans="1:24" x14ac:dyDescent="0.25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 t="s">
        <v>17225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1.7192000000000001</v>
      </c>
      <c r="S28931">
        <v>0.5373</v>
      </c>
      <c r="V28931">
        <v>41477</v>
      </c>
      <c r="W28931">
        <v>41489</v>
      </c>
      <c r="X28931">
        <v>41484</v>
      </c>
    </row>
    <row r="28932" spans="1:24" x14ac:dyDescent="0.25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 t="s">
        <v>17225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1832</v>
      </c>
      <c r="S28932">
        <v>5.7299999999999997E-2</v>
      </c>
      <c r="V28932">
        <v>41477</v>
      </c>
      <c r="W28932">
        <v>41489</v>
      </c>
      <c r="X28932">
        <v>41484</v>
      </c>
    </row>
    <row r="28933" spans="1:24" x14ac:dyDescent="0.25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 t="s">
        <v>17226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1.7192000000000001</v>
      </c>
      <c r="S28933">
        <v>0.5373</v>
      </c>
      <c r="V28933">
        <v>41477</v>
      </c>
      <c r="W28933">
        <v>41489</v>
      </c>
      <c r="X28933">
        <v>41484</v>
      </c>
    </row>
    <row r="28934" spans="1:24" x14ac:dyDescent="0.25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 t="s">
        <v>17227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2.6080000000000001</v>
      </c>
      <c r="S28934">
        <v>0.81499999999999995</v>
      </c>
      <c r="V28934">
        <v>41477</v>
      </c>
      <c r="W28934">
        <v>41489</v>
      </c>
      <c r="X28934">
        <v>41484</v>
      </c>
    </row>
    <row r="28935" spans="1:24" x14ac:dyDescent="0.25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 t="s">
        <v>17227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0.31919999999999998</v>
      </c>
      <c r="S28935">
        <v>9.98E-2</v>
      </c>
      <c r="V28935">
        <v>41477</v>
      </c>
      <c r="W28935">
        <v>41489</v>
      </c>
      <c r="X28935">
        <v>41484</v>
      </c>
    </row>
    <row r="28936" spans="1:24" x14ac:dyDescent="0.25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 t="s">
        <v>17227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1832</v>
      </c>
      <c r="S28936">
        <v>5.7299999999999997E-2</v>
      </c>
      <c r="V28936">
        <v>41477</v>
      </c>
      <c r="W28936">
        <v>41489</v>
      </c>
      <c r="X28936">
        <v>41484</v>
      </c>
    </row>
    <row r="28937" spans="1:24" x14ac:dyDescent="0.25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 t="s">
        <v>17228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2.6080000000000001</v>
      </c>
      <c r="S28937">
        <v>0.81499999999999995</v>
      </c>
      <c r="V28937">
        <v>41477</v>
      </c>
      <c r="W28937">
        <v>41489</v>
      </c>
      <c r="X28937">
        <v>41484</v>
      </c>
    </row>
    <row r="28938" spans="1:24" x14ac:dyDescent="0.25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 t="s">
        <v>17228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1832</v>
      </c>
      <c r="S28938">
        <v>5.7299999999999997E-2</v>
      </c>
      <c r="V28938">
        <v>41477</v>
      </c>
      <c r="W28938">
        <v>41489</v>
      </c>
      <c r="X28938">
        <v>41484</v>
      </c>
    </row>
    <row r="28939" spans="1:24" x14ac:dyDescent="0.25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 t="s">
        <v>17228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0.63600000000000001</v>
      </c>
      <c r="S28939">
        <v>0.1988</v>
      </c>
      <c r="V28939">
        <v>41477</v>
      </c>
      <c r="W28939">
        <v>41489</v>
      </c>
      <c r="X28939">
        <v>41484</v>
      </c>
    </row>
    <row r="28940" spans="1:24" x14ac:dyDescent="0.25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 t="s">
        <v>17229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2.6080000000000001</v>
      </c>
      <c r="S28940">
        <v>0.81499999999999995</v>
      </c>
      <c r="V28940">
        <v>41477</v>
      </c>
      <c r="W28940">
        <v>41489</v>
      </c>
      <c r="X28940">
        <v>41484</v>
      </c>
    </row>
    <row r="28941" spans="1:24" x14ac:dyDescent="0.25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 t="s">
        <v>17230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0.31919999999999998</v>
      </c>
      <c r="S28941">
        <v>9.98E-2</v>
      </c>
      <c r="V28941">
        <v>41477</v>
      </c>
      <c r="W28941">
        <v>41489</v>
      </c>
      <c r="X28941">
        <v>41484</v>
      </c>
    </row>
    <row r="28942" spans="1:24" x14ac:dyDescent="0.25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 t="s">
        <v>17230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2.6080000000000001</v>
      </c>
      <c r="S28942">
        <v>0.81499999999999995</v>
      </c>
      <c r="V28942">
        <v>41477</v>
      </c>
      <c r="W28942">
        <v>41489</v>
      </c>
      <c r="X28942">
        <v>41484</v>
      </c>
    </row>
    <row r="28943" spans="1:24" x14ac:dyDescent="0.25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 t="s">
        <v>17230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0.71919999999999995</v>
      </c>
      <c r="S28943">
        <v>0.2248</v>
      </c>
      <c r="V28943">
        <v>41477</v>
      </c>
      <c r="W28943">
        <v>41489</v>
      </c>
      <c r="X28943">
        <v>41484</v>
      </c>
    </row>
    <row r="28944" spans="1:24" x14ac:dyDescent="0.25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 t="s">
        <v>17230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.3192000000000004</v>
      </c>
      <c r="S28944">
        <v>1.3498000000000001</v>
      </c>
      <c r="V28944">
        <v>41477</v>
      </c>
      <c r="W28944">
        <v>41489</v>
      </c>
      <c r="X28944">
        <v>41484</v>
      </c>
    </row>
    <row r="28945" spans="1:24" x14ac:dyDescent="0.25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 t="s">
        <v>17231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0.79920000000000002</v>
      </c>
      <c r="S28945">
        <v>0.24979999999999999</v>
      </c>
      <c r="V28945">
        <v>41477</v>
      </c>
      <c r="W28945">
        <v>41489</v>
      </c>
      <c r="X28945">
        <v>41484</v>
      </c>
    </row>
    <row r="28946" spans="1:24" x14ac:dyDescent="0.25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 t="s">
        <v>17231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0.3992</v>
      </c>
      <c r="S28946">
        <v>0.12479999999999999</v>
      </c>
      <c r="V28946">
        <v>41477</v>
      </c>
      <c r="W28946">
        <v>41489</v>
      </c>
      <c r="X28946">
        <v>41484</v>
      </c>
    </row>
    <row r="28947" spans="1:24" x14ac:dyDescent="0.25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 t="s">
        <v>17231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2.7991999999999999</v>
      </c>
      <c r="S28947">
        <v>0.87480000000000002</v>
      </c>
      <c r="V28947">
        <v>41477</v>
      </c>
      <c r="W28947">
        <v>41489</v>
      </c>
      <c r="X28947">
        <v>41484</v>
      </c>
    </row>
    <row r="28948" spans="1:24" x14ac:dyDescent="0.25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 t="s">
        <v>17231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.9992000000000001</v>
      </c>
      <c r="S28948">
        <v>1.2498</v>
      </c>
      <c r="V28948">
        <v>41477</v>
      </c>
      <c r="W28948">
        <v>41489</v>
      </c>
      <c r="X28948">
        <v>41484</v>
      </c>
    </row>
    <row r="28949" spans="1:24" x14ac:dyDescent="0.25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 t="s">
        <v>17232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0.3992</v>
      </c>
      <c r="S28949">
        <v>0.12479999999999999</v>
      </c>
      <c r="V28949">
        <v>41477</v>
      </c>
      <c r="W28949">
        <v>41489</v>
      </c>
      <c r="X28949">
        <v>41484</v>
      </c>
    </row>
    <row r="28950" spans="1:24" x14ac:dyDescent="0.25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 t="s">
        <v>17232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0.79920000000000002</v>
      </c>
      <c r="S28950">
        <v>0.24979999999999999</v>
      </c>
      <c r="V28950">
        <v>41477</v>
      </c>
      <c r="W28950">
        <v>41489</v>
      </c>
      <c r="X28950">
        <v>41484</v>
      </c>
    </row>
    <row r="28951" spans="1:24" x14ac:dyDescent="0.25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 t="s">
        <v>17233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0.3992</v>
      </c>
      <c r="S28951">
        <v>0.12479999999999999</v>
      </c>
      <c r="V28951">
        <v>41477</v>
      </c>
      <c r="W28951">
        <v>41489</v>
      </c>
      <c r="X28951">
        <v>41484</v>
      </c>
    </row>
    <row r="28952" spans="1:24" x14ac:dyDescent="0.25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 t="s">
        <v>17234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0.3992</v>
      </c>
      <c r="S28952">
        <v>0.12479999999999999</v>
      </c>
      <c r="V28952">
        <v>41477</v>
      </c>
      <c r="W28952">
        <v>41489</v>
      </c>
      <c r="X28952">
        <v>41484</v>
      </c>
    </row>
    <row r="28953" spans="1:24" x14ac:dyDescent="0.25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 t="s">
        <v>17234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12.72</v>
      </c>
      <c r="S28953">
        <v>3.9750000000000001</v>
      </c>
      <c r="V28953">
        <v>41477</v>
      </c>
      <c r="W28953">
        <v>41489</v>
      </c>
      <c r="X28953">
        <v>41484</v>
      </c>
    </row>
    <row r="28954" spans="1:24" x14ac:dyDescent="0.25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 t="s">
        <v>17235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0.3992</v>
      </c>
      <c r="S28954">
        <v>0.12479999999999999</v>
      </c>
      <c r="V28954">
        <v>41477</v>
      </c>
      <c r="W28954">
        <v>41489</v>
      </c>
      <c r="X28954">
        <v>41484</v>
      </c>
    </row>
    <row r="28955" spans="1:24" x14ac:dyDescent="0.25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 t="s">
        <v>17235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2.7991999999999999</v>
      </c>
      <c r="S28955">
        <v>0.87480000000000002</v>
      </c>
      <c r="V28955">
        <v>41477</v>
      </c>
      <c r="W28955">
        <v>41489</v>
      </c>
      <c r="X28955">
        <v>41484</v>
      </c>
    </row>
    <row r="28956" spans="1:24" x14ac:dyDescent="0.25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 t="s">
        <v>17236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0.3992</v>
      </c>
      <c r="S28956">
        <v>0.12479999999999999</v>
      </c>
      <c r="V28956">
        <v>41477</v>
      </c>
      <c r="W28956">
        <v>41489</v>
      </c>
      <c r="X28956">
        <v>41484</v>
      </c>
    </row>
    <row r="28957" spans="1:24" x14ac:dyDescent="0.25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 t="s">
        <v>17236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1832</v>
      </c>
      <c r="S28957">
        <v>5.7299999999999997E-2</v>
      </c>
      <c r="V28957">
        <v>41477</v>
      </c>
      <c r="W28957">
        <v>41489</v>
      </c>
      <c r="X28957">
        <v>41484</v>
      </c>
    </row>
    <row r="28958" spans="1:24" x14ac:dyDescent="0.25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 t="s">
        <v>17237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1.7584</v>
      </c>
      <c r="S28958">
        <v>0.54949999999999999</v>
      </c>
      <c r="V28958">
        <v>41477</v>
      </c>
      <c r="W28958">
        <v>41489</v>
      </c>
      <c r="X28958">
        <v>41484</v>
      </c>
    </row>
    <row r="28959" spans="1:24" x14ac:dyDescent="0.25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 t="s">
        <v>17238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0.3992</v>
      </c>
      <c r="S28959">
        <v>0.12479999999999999</v>
      </c>
      <c r="V28959">
        <v>41477</v>
      </c>
      <c r="W28959">
        <v>41489</v>
      </c>
      <c r="X28959">
        <v>41484</v>
      </c>
    </row>
    <row r="28960" spans="1:24" x14ac:dyDescent="0.25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 t="s">
        <v>17238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2.7991999999999999</v>
      </c>
      <c r="S28960">
        <v>0.87480000000000002</v>
      </c>
      <c r="V28960">
        <v>41477</v>
      </c>
      <c r="W28960">
        <v>41489</v>
      </c>
      <c r="X28960">
        <v>41484</v>
      </c>
    </row>
    <row r="28961" spans="1:24" x14ac:dyDescent="0.25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 t="s">
        <v>17238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0.71919999999999995</v>
      </c>
      <c r="S28961">
        <v>0.2248</v>
      </c>
      <c r="V28961">
        <v>41477</v>
      </c>
      <c r="W28961">
        <v>41489</v>
      </c>
      <c r="X28961">
        <v>41484</v>
      </c>
    </row>
    <row r="28962" spans="1:24" x14ac:dyDescent="0.25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 t="s">
        <v>17238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.9992000000000001</v>
      </c>
      <c r="S28962">
        <v>1.2498</v>
      </c>
      <c r="V28962">
        <v>41477</v>
      </c>
      <c r="W28962">
        <v>41489</v>
      </c>
      <c r="X28962">
        <v>41484</v>
      </c>
    </row>
    <row r="28963" spans="1:24" x14ac:dyDescent="0.25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 t="s">
        <v>17239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2.3992</v>
      </c>
      <c r="S28963">
        <v>0.74980000000000002</v>
      </c>
      <c r="V28963">
        <v>41477</v>
      </c>
      <c r="W28963">
        <v>41489</v>
      </c>
      <c r="X28963">
        <v>41484</v>
      </c>
    </row>
    <row r="28964" spans="1:24" x14ac:dyDescent="0.25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 t="s">
        <v>17239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0.3992</v>
      </c>
      <c r="S28964">
        <v>0.12479999999999999</v>
      </c>
      <c r="V28964">
        <v>41477</v>
      </c>
      <c r="W28964">
        <v>41489</v>
      </c>
      <c r="X28964">
        <v>41484</v>
      </c>
    </row>
    <row r="28965" spans="1:24" x14ac:dyDescent="0.25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 t="s">
        <v>17239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1832</v>
      </c>
      <c r="S28965">
        <v>5.7299999999999997E-2</v>
      </c>
      <c r="V28965">
        <v>41477</v>
      </c>
      <c r="W28965">
        <v>41489</v>
      </c>
      <c r="X28965">
        <v>41484</v>
      </c>
    </row>
    <row r="28966" spans="1:24" x14ac:dyDescent="0.25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 t="s">
        <v>17240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2.3191999999999999</v>
      </c>
      <c r="S28966">
        <v>0.7248</v>
      </c>
      <c r="V28966">
        <v>41477</v>
      </c>
      <c r="W28966">
        <v>41489</v>
      </c>
      <c r="X28966">
        <v>41484</v>
      </c>
    </row>
    <row r="28967" spans="1:24" x14ac:dyDescent="0.25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 t="s">
        <v>17241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0.3992</v>
      </c>
      <c r="S28967">
        <v>0.12479999999999999</v>
      </c>
      <c r="V28967">
        <v>41477</v>
      </c>
      <c r="W28967">
        <v>41489</v>
      </c>
      <c r="X28967">
        <v>41484</v>
      </c>
    </row>
    <row r="28968" spans="1:24" x14ac:dyDescent="0.25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 t="s">
        <v>17241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1832</v>
      </c>
      <c r="S28968">
        <v>5.7299999999999997E-2</v>
      </c>
      <c r="V28968">
        <v>41477</v>
      </c>
      <c r="W28968">
        <v>41489</v>
      </c>
      <c r="X28968">
        <v>41484</v>
      </c>
    </row>
    <row r="28969" spans="1:24" x14ac:dyDescent="0.25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 t="s">
        <v>17242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1.7584</v>
      </c>
      <c r="S28969">
        <v>0.54949999999999999</v>
      </c>
      <c r="V28969">
        <v>41477</v>
      </c>
      <c r="W28969">
        <v>41489</v>
      </c>
      <c r="X28969">
        <v>41484</v>
      </c>
    </row>
    <row r="28970" spans="1:24" x14ac:dyDescent="0.25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 t="s">
        <v>17242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0.3992</v>
      </c>
      <c r="S28970">
        <v>0.12479999999999999</v>
      </c>
      <c r="V28970">
        <v>41477</v>
      </c>
      <c r="W28970">
        <v>41489</v>
      </c>
      <c r="X28970">
        <v>41484</v>
      </c>
    </row>
    <row r="28971" spans="1:24" x14ac:dyDescent="0.25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 t="s">
        <v>17242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0.71919999999999995</v>
      </c>
      <c r="S28971">
        <v>0.2248</v>
      </c>
      <c r="V28971">
        <v>41477</v>
      </c>
      <c r="W28971">
        <v>41489</v>
      </c>
      <c r="X28971">
        <v>41484</v>
      </c>
    </row>
    <row r="28972" spans="1:24" x14ac:dyDescent="0.25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 t="s">
        <v>17242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0.79920000000000002</v>
      </c>
      <c r="S28972">
        <v>0.24979999999999999</v>
      </c>
      <c r="V28972">
        <v>41477</v>
      </c>
      <c r="W28972">
        <v>41489</v>
      </c>
      <c r="X28972">
        <v>41484</v>
      </c>
    </row>
    <row r="28973" spans="1:24" x14ac:dyDescent="0.25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 t="s">
        <v>17243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0.3992</v>
      </c>
      <c r="S28973">
        <v>0.12479999999999999</v>
      </c>
      <c r="V28973">
        <v>41477</v>
      </c>
      <c r="W28973">
        <v>41489</v>
      </c>
      <c r="X28973">
        <v>41484</v>
      </c>
    </row>
    <row r="28974" spans="1:24" x14ac:dyDescent="0.25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 t="s">
        <v>17243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2.8</v>
      </c>
      <c r="S28974">
        <v>0.875</v>
      </c>
      <c r="V28974">
        <v>41477</v>
      </c>
      <c r="W28974">
        <v>41489</v>
      </c>
      <c r="X28974">
        <v>41484</v>
      </c>
    </row>
    <row r="28975" spans="1:24" x14ac:dyDescent="0.25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 t="s">
        <v>17243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1832</v>
      </c>
      <c r="S28975">
        <v>5.7299999999999997E-2</v>
      </c>
      <c r="V28975">
        <v>41477</v>
      </c>
      <c r="W28975">
        <v>41489</v>
      </c>
      <c r="X28975">
        <v>41484</v>
      </c>
    </row>
    <row r="28976" spans="1:24" x14ac:dyDescent="0.25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 t="s">
        <v>17244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0.3992</v>
      </c>
      <c r="S28976">
        <v>0.12479999999999999</v>
      </c>
      <c r="V28976">
        <v>41477</v>
      </c>
      <c r="W28976">
        <v>41489</v>
      </c>
      <c r="X28976">
        <v>41484</v>
      </c>
    </row>
    <row r="28977" spans="1:24" x14ac:dyDescent="0.25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 t="s">
        <v>17244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0.79920000000000002</v>
      </c>
      <c r="S28977">
        <v>0.24979999999999999</v>
      </c>
      <c r="V28977">
        <v>41477</v>
      </c>
      <c r="W28977">
        <v>41489</v>
      </c>
      <c r="X28977">
        <v>41484</v>
      </c>
    </row>
    <row r="28978" spans="1:24" x14ac:dyDescent="0.25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 t="s">
        <v>17245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1.7584</v>
      </c>
      <c r="S28978">
        <v>0.54949999999999999</v>
      </c>
      <c r="V28978">
        <v>41477</v>
      </c>
      <c r="W28978">
        <v>41489</v>
      </c>
      <c r="X28978">
        <v>41484</v>
      </c>
    </row>
    <row r="28979" spans="1:24" x14ac:dyDescent="0.25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 t="s">
        <v>17245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0.63600000000000001</v>
      </c>
      <c r="S28979">
        <v>0.1988</v>
      </c>
      <c r="V28979">
        <v>41477</v>
      </c>
      <c r="W28979">
        <v>41489</v>
      </c>
      <c r="X28979">
        <v>41484</v>
      </c>
    </row>
    <row r="28980" spans="1:24" x14ac:dyDescent="0.25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 t="s">
        <v>17246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1.7584</v>
      </c>
      <c r="S28980">
        <v>0.54949999999999999</v>
      </c>
      <c r="V28980">
        <v>41477</v>
      </c>
      <c r="W28980">
        <v>41489</v>
      </c>
      <c r="X28980">
        <v>41484</v>
      </c>
    </row>
    <row r="28981" spans="1:24" x14ac:dyDescent="0.25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 t="s">
        <v>17246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.9992000000000001</v>
      </c>
      <c r="S28981">
        <v>1.2498</v>
      </c>
      <c r="V28981">
        <v>41477</v>
      </c>
      <c r="W28981">
        <v>41489</v>
      </c>
      <c r="X28981">
        <v>41484</v>
      </c>
    </row>
    <row r="28982" spans="1:24" x14ac:dyDescent="0.25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 t="s">
        <v>17246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0.71919999999999995</v>
      </c>
      <c r="S28982">
        <v>0.2248</v>
      </c>
      <c r="V28982">
        <v>41477</v>
      </c>
      <c r="W28982">
        <v>41489</v>
      </c>
      <c r="X28982">
        <v>41484</v>
      </c>
    </row>
    <row r="28983" spans="1:24" x14ac:dyDescent="0.25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 t="s">
        <v>17247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95.46799999999999</v>
      </c>
      <c r="S28983">
        <v>61.083799999999997</v>
      </c>
      <c r="V28983">
        <v>41477</v>
      </c>
      <c r="W28983">
        <v>41489</v>
      </c>
      <c r="X28983">
        <v>41484</v>
      </c>
    </row>
    <row r="28984" spans="1:24" x14ac:dyDescent="0.25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 t="s">
        <v>17247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2.7991999999999999</v>
      </c>
      <c r="S28984">
        <v>0.87480000000000002</v>
      </c>
      <c r="V28984">
        <v>41477</v>
      </c>
      <c r="W28984">
        <v>41489</v>
      </c>
      <c r="X28984">
        <v>41484</v>
      </c>
    </row>
    <row r="28985" spans="1:24" x14ac:dyDescent="0.25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 t="s">
        <v>17248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95.46799999999999</v>
      </c>
      <c r="S28985">
        <v>61.083799999999997</v>
      </c>
      <c r="V28985">
        <v>41477</v>
      </c>
      <c r="W28985">
        <v>41489</v>
      </c>
      <c r="X28985">
        <v>41484</v>
      </c>
    </row>
    <row r="28986" spans="1:24" x14ac:dyDescent="0.25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 t="s">
        <v>17248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2.7991999999999999</v>
      </c>
      <c r="S28986">
        <v>0.87480000000000002</v>
      </c>
      <c r="V28986">
        <v>41477</v>
      </c>
      <c r="W28986">
        <v>41489</v>
      </c>
      <c r="X28986">
        <v>41484</v>
      </c>
    </row>
    <row r="28987" spans="1:24" x14ac:dyDescent="0.25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 t="s">
        <v>17249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83.5992</v>
      </c>
      <c r="S28987">
        <v>57.3748</v>
      </c>
      <c r="V28987">
        <v>41477</v>
      </c>
      <c r="W28987">
        <v>41489</v>
      </c>
      <c r="X28987">
        <v>41484</v>
      </c>
    </row>
    <row r="28988" spans="1:24" x14ac:dyDescent="0.25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 t="s">
        <v>17249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1832</v>
      </c>
      <c r="S28988">
        <v>5.7299999999999997E-2</v>
      </c>
      <c r="V28988">
        <v>41477</v>
      </c>
      <c r="W28988">
        <v>41489</v>
      </c>
      <c r="X28988">
        <v>41484</v>
      </c>
    </row>
    <row r="28989" spans="1:24" x14ac:dyDescent="0.25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 t="s">
        <v>17250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85.5992</v>
      </c>
      <c r="S28989">
        <v>57.9998</v>
      </c>
      <c r="V28989">
        <v>41477</v>
      </c>
      <c r="W28989">
        <v>41489</v>
      </c>
      <c r="X28989">
        <v>41484</v>
      </c>
    </row>
    <row r="28990" spans="1:24" x14ac:dyDescent="0.25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 t="s">
        <v>17250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1.7584</v>
      </c>
      <c r="S28990">
        <v>0.54949999999999999</v>
      </c>
      <c r="V28990">
        <v>41477</v>
      </c>
      <c r="W28990">
        <v>41489</v>
      </c>
      <c r="X28990">
        <v>41484</v>
      </c>
    </row>
    <row r="28991" spans="1:24" x14ac:dyDescent="0.25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 t="s">
        <v>17250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0.3992</v>
      </c>
      <c r="S28991">
        <v>0.12479999999999999</v>
      </c>
      <c r="V28991">
        <v>41477</v>
      </c>
      <c r="W28991">
        <v>41489</v>
      </c>
      <c r="X28991">
        <v>41484</v>
      </c>
    </row>
    <row r="28992" spans="1:24" x14ac:dyDescent="0.25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 t="s">
        <v>17250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0.79920000000000002</v>
      </c>
      <c r="S28992">
        <v>0.24979999999999999</v>
      </c>
      <c r="V28992">
        <v>41477</v>
      </c>
      <c r="W28992">
        <v>41489</v>
      </c>
      <c r="X28992">
        <v>41484</v>
      </c>
    </row>
    <row r="28993" spans="1:24" x14ac:dyDescent="0.25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 t="s">
        <v>17251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83.5992</v>
      </c>
      <c r="S28993">
        <v>57.3748</v>
      </c>
      <c r="V28993">
        <v>41477</v>
      </c>
      <c r="W28993">
        <v>41489</v>
      </c>
      <c r="X28993">
        <v>41484</v>
      </c>
    </row>
    <row r="28994" spans="1:24" x14ac:dyDescent="0.25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 t="s">
        <v>17251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1.7584</v>
      </c>
      <c r="S28994">
        <v>0.54949999999999999</v>
      </c>
      <c r="V28994">
        <v>41477</v>
      </c>
      <c r="W28994">
        <v>41489</v>
      </c>
      <c r="X28994">
        <v>41484</v>
      </c>
    </row>
    <row r="28995" spans="1:24" x14ac:dyDescent="0.25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 t="s">
        <v>17252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83.5992</v>
      </c>
      <c r="S28995">
        <v>57.3748</v>
      </c>
      <c r="V28995">
        <v>41477</v>
      </c>
      <c r="W28995">
        <v>41489</v>
      </c>
      <c r="X28995">
        <v>41484</v>
      </c>
    </row>
    <row r="28996" spans="1:24" x14ac:dyDescent="0.25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 t="s">
        <v>17252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1.7584</v>
      </c>
      <c r="S28996">
        <v>0.54949999999999999</v>
      </c>
      <c r="V28996">
        <v>41477</v>
      </c>
      <c r="W28996">
        <v>41489</v>
      </c>
      <c r="X28996">
        <v>41484</v>
      </c>
    </row>
    <row r="28997" spans="1:24" x14ac:dyDescent="0.25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 t="s">
        <v>17252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1832</v>
      </c>
      <c r="S28997">
        <v>5.7299999999999997E-2</v>
      </c>
      <c r="V28997">
        <v>41477</v>
      </c>
      <c r="W28997">
        <v>41489</v>
      </c>
      <c r="X28997">
        <v>41484</v>
      </c>
    </row>
    <row r="28998" spans="1:24" x14ac:dyDescent="0.25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 t="s">
        <v>17252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0.63600000000000001</v>
      </c>
      <c r="S28998">
        <v>0.1988</v>
      </c>
      <c r="V28998">
        <v>41477</v>
      </c>
      <c r="W28998">
        <v>41489</v>
      </c>
      <c r="X28998">
        <v>41484</v>
      </c>
    </row>
    <row r="28999" spans="1:24" x14ac:dyDescent="0.25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 t="s">
        <v>17253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85.5992</v>
      </c>
      <c r="S28999">
        <v>57.9998</v>
      </c>
      <c r="V28999">
        <v>41477</v>
      </c>
      <c r="W28999">
        <v>41489</v>
      </c>
      <c r="X28999">
        <v>41484</v>
      </c>
    </row>
    <row r="29000" spans="1:24" x14ac:dyDescent="0.25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 t="s">
        <v>17253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1.7584</v>
      </c>
      <c r="S29000">
        <v>0.54949999999999999</v>
      </c>
      <c r="V29000">
        <v>41477</v>
      </c>
      <c r="W29000">
        <v>41489</v>
      </c>
      <c r="X29000">
        <v>41484</v>
      </c>
    </row>
    <row r="29001" spans="1:24" x14ac:dyDescent="0.25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 t="s">
        <v>17253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1832</v>
      </c>
      <c r="S29001">
        <v>5.7299999999999997E-2</v>
      </c>
      <c r="V29001">
        <v>41477</v>
      </c>
      <c r="W29001">
        <v>41489</v>
      </c>
      <c r="X29001">
        <v>41484</v>
      </c>
    </row>
    <row r="29002" spans="1:24" x14ac:dyDescent="0.25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 t="s">
        <v>17254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83.5992</v>
      </c>
      <c r="S29002">
        <v>57.3748</v>
      </c>
      <c r="V29002">
        <v>41477</v>
      </c>
      <c r="W29002">
        <v>41489</v>
      </c>
      <c r="X29002">
        <v>41484</v>
      </c>
    </row>
    <row r="29003" spans="1:24" x14ac:dyDescent="0.25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 t="s">
        <v>17254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1.7584</v>
      </c>
      <c r="S29003">
        <v>0.54949999999999999</v>
      </c>
      <c r="V29003">
        <v>41477</v>
      </c>
      <c r="W29003">
        <v>41489</v>
      </c>
      <c r="X29003">
        <v>41484</v>
      </c>
    </row>
    <row r="29004" spans="1:24" x14ac:dyDescent="0.25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 t="s">
        <v>17255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83.5992</v>
      </c>
      <c r="S29004">
        <v>57.3748</v>
      </c>
      <c r="V29004">
        <v>41477</v>
      </c>
      <c r="W29004">
        <v>41489</v>
      </c>
      <c r="X29004">
        <v>41484</v>
      </c>
    </row>
    <row r="29005" spans="1:24" x14ac:dyDescent="0.25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 t="s">
        <v>17255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2.8</v>
      </c>
      <c r="S29005">
        <v>0.875</v>
      </c>
      <c r="V29005">
        <v>41477</v>
      </c>
      <c r="W29005">
        <v>41489</v>
      </c>
      <c r="X29005">
        <v>41484</v>
      </c>
    </row>
    <row r="29006" spans="1:24" x14ac:dyDescent="0.25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 t="s">
        <v>17255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0.3992</v>
      </c>
      <c r="S29006">
        <v>0.12479999999999999</v>
      </c>
      <c r="V29006">
        <v>41477</v>
      </c>
      <c r="W29006">
        <v>41489</v>
      </c>
      <c r="X29006">
        <v>41484</v>
      </c>
    </row>
    <row r="29007" spans="1:24" x14ac:dyDescent="0.25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 t="s">
        <v>17255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2.7991999999999999</v>
      </c>
      <c r="S29007">
        <v>0.87480000000000002</v>
      </c>
      <c r="V29007">
        <v>41477</v>
      </c>
      <c r="W29007">
        <v>41489</v>
      </c>
      <c r="X29007">
        <v>41484</v>
      </c>
    </row>
    <row r="29008" spans="1:24" x14ac:dyDescent="0.25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 t="s">
        <v>17256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43.199199999999998</v>
      </c>
      <c r="S29008">
        <v>13.4998</v>
      </c>
      <c r="V29008">
        <v>41477</v>
      </c>
      <c r="W29008">
        <v>41489</v>
      </c>
      <c r="X29008">
        <v>41484</v>
      </c>
    </row>
    <row r="29009" spans="1:24" x14ac:dyDescent="0.25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 t="s">
        <v>17256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1.7192000000000001</v>
      </c>
      <c r="S29009">
        <v>0.5373</v>
      </c>
      <c r="V29009">
        <v>41477</v>
      </c>
      <c r="W29009">
        <v>41489</v>
      </c>
      <c r="X29009">
        <v>41484</v>
      </c>
    </row>
    <row r="29010" spans="1:24" x14ac:dyDescent="0.25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 t="s">
        <v>17256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0.31919999999999998</v>
      </c>
      <c r="S29010">
        <v>9.98E-2</v>
      </c>
      <c r="V29010">
        <v>41477</v>
      </c>
      <c r="W29010">
        <v>41489</v>
      </c>
      <c r="X29010">
        <v>41484</v>
      </c>
    </row>
    <row r="29011" spans="1:24" x14ac:dyDescent="0.25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 t="s">
        <v>17256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1832</v>
      </c>
      <c r="S29011">
        <v>5.7299999999999997E-2</v>
      </c>
      <c r="V29011">
        <v>41477</v>
      </c>
      <c r="W29011">
        <v>41489</v>
      </c>
      <c r="X29011">
        <v>41484</v>
      </c>
    </row>
    <row r="29012" spans="1:24" x14ac:dyDescent="0.25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 t="s">
        <v>17257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90.72559999999999</v>
      </c>
      <c r="S29012">
        <v>59.601799999999997</v>
      </c>
      <c r="V29012">
        <v>41477</v>
      </c>
      <c r="W29012">
        <v>41489</v>
      </c>
      <c r="X29012">
        <v>41484</v>
      </c>
    </row>
    <row r="29013" spans="1:24" x14ac:dyDescent="0.25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 t="s">
        <v>17257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0.71919999999999995</v>
      </c>
      <c r="S29013">
        <v>0.2248</v>
      </c>
      <c r="V29013">
        <v>41477</v>
      </c>
      <c r="W29013">
        <v>41489</v>
      </c>
      <c r="X29013">
        <v>41484</v>
      </c>
    </row>
    <row r="29014" spans="1:24" x14ac:dyDescent="0.25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 t="s">
        <v>17257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0.3992</v>
      </c>
      <c r="S29014">
        <v>0.12479999999999999</v>
      </c>
      <c r="V29014">
        <v>41477</v>
      </c>
      <c r="W29014">
        <v>41489</v>
      </c>
      <c r="X29014">
        <v>41484</v>
      </c>
    </row>
    <row r="29015" spans="1:24" x14ac:dyDescent="0.25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 t="s">
        <v>17258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90.72559999999999</v>
      </c>
      <c r="S29015">
        <v>59.601799999999997</v>
      </c>
      <c r="V29015">
        <v>41477</v>
      </c>
      <c r="W29015">
        <v>41489</v>
      </c>
      <c r="X29015">
        <v>41484</v>
      </c>
    </row>
    <row r="29016" spans="1:24" x14ac:dyDescent="0.25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 t="s">
        <v>17258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0.3992</v>
      </c>
      <c r="S29016">
        <v>0.12479999999999999</v>
      </c>
      <c r="V29016">
        <v>41477</v>
      </c>
      <c r="W29016">
        <v>41489</v>
      </c>
      <c r="X29016">
        <v>41484</v>
      </c>
    </row>
    <row r="29017" spans="1:24" x14ac:dyDescent="0.25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 t="s">
        <v>17258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0.71919999999999995</v>
      </c>
      <c r="S29017">
        <v>0.2248</v>
      </c>
      <c r="V29017">
        <v>41477</v>
      </c>
      <c r="W29017">
        <v>41489</v>
      </c>
      <c r="X29017">
        <v>41484</v>
      </c>
    </row>
    <row r="29018" spans="1:24" x14ac:dyDescent="0.25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 t="s">
        <v>17259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90.72559999999999</v>
      </c>
      <c r="S29018">
        <v>59.601799999999997</v>
      </c>
      <c r="V29018">
        <v>41477</v>
      </c>
      <c r="W29018">
        <v>41489</v>
      </c>
      <c r="X29018">
        <v>41484</v>
      </c>
    </row>
    <row r="29019" spans="1:24" x14ac:dyDescent="0.25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 t="s">
        <v>17260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43.199199999999998</v>
      </c>
      <c r="S29019">
        <v>13.4998</v>
      </c>
      <c r="V29019">
        <v>41477</v>
      </c>
      <c r="W29019">
        <v>41489</v>
      </c>
      <c r="X29019">
        <v>41484</v>
      </c>
    </row>
    <row r="29020" spans="1:24" x14ac:dyDescent="0.25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 t="s">
        <v>17261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0.71919999999999995</v>
      </c>
      <c r="S29020">
        <v>0.2248</v>
      </c>
      <c r="V29020">
        <v>41476</v>
      </c>
      <c r="W29020">
        <v>41488</v>
      </c>
      <c r="X29020">
        <v>41483</v>
      </c>
    </row>
    <row r="29021" spans="1:24" x14ac:dyDescent="0.25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 t="s">
        <v>17261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0.3992</v>
      </c>
      <c r="S29021">
        <v>0.12479999999999999</v>
      </c>
      <c r="V29021">
        <v>41476</v>
      </c>
      <c r="W29021">
        <v>41488</v>
      </c>
      <c r="X29021">
        <v>41483</v>
      </c>
    </row>
    <row r="29022" spans="1:24" x14ac:dyDescent="0.25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 t="s">
        <v>17262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2.3992</v>
      </c>
      <c r="S29022">
        <v>0.74980000000000002</v>
      </c>
      <c r="V29022">
        <v>41476</v>
      </c>
      <c r="W29022">
        <v>41488</v>
      </c>
      <c r="X29022">
        <v>41483</v>
      </c>
    </row>
    <row r="29023" spans="1:24" x14ac:dyDescent="0.25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 t="s">
        <v>17263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2.8</v>
      </c>
      <c r="S29023">
        <v>0.875</v>
      </c>
      <c r="V29023">
        <v>41476</v>
      </c>
      <c r="W29023">
        <v>41488</v>
      </c>
      <c r="X29023">
        <v>41483</v>
      </c>
    </row>
    <row r="29024" spans="1:24" x14ac:dyDescent="0.25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 t="s">
        <v>17264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0.3992</v>
      </c>
      <c r="S29024">
        <v>0.12479999999999999</v>
      </c>
      <c r="V29024">
        <v>41476</v>
      </c>
      <c r="W29024">
        <v>41488</v>
      </c>
      <c r="X29024">
        <v>41483</v>
      </c>
    </row>
    <row r="29025" spans="1:24" x14ac:dyDescent="0.25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 t="s">
        <v>17265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0.3992</v>
      </c>
      <c r="S29025">
        <v>0.12479999999999999</v>
      </c>
      <c r="V29025">
        <v>41476</v>
      </c>
      <c r="W29025">
        <v>41488</v>
      </c>
      <c r="X29025">
        <v>41483</v>
      </c>
    </row>
    <row r="29026" spans="1:24" x14ac:dyDescent="0.25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 t="s">
        <v>17265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0.71919999999999995</v>
      </c>
      <c r="S29026">
        <v>0.2248</v>
      </c>
      <c r="V29026">
        <v>41476</v>
      </c>
      <c r="W29026">
        <v>41488</v>
      </c>
      <c r="X29026">
        <v>41483</v>
      </c>
    </row>
    <row r="29027" spans="1:24" x14ac:dyDescent="0.25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 t="s">
        <v>17265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.3192000000000004</v>
      </c>
      <c r="S29027">
        <v>1.3498000000000001</v>
      </c>
      <c r="V29027">
        <v>41476</v>
      </c>
      <c r="W29027">
        <v>41488</v>
      </c>
      <c r="X29027">
        <v>41483</v>
      </c>
    </row>
    <row r="29028" spans="1:24" x14ac:dyDescent="0.25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 t="s">
        <v>17266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43.199199999999998</v>
      </c>
      <c r="S29028">
        <v>13.4998</v>
      </c>
      <c r="V29028">
        <v>41476</v>
      </c>
      <c r="W29028">
        <v>41488</v>
      </c>
      <c r="X29028">
        <v>41483</v>
      </c>
    </row>
    <row r="29029" spans="1:24" x14ac:dyDescent="0.25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 t="s">
        <v>17266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.3192000000000004</v>
      </c>
      <c r="S29029">
        <v>1.3498000000000001</v>
      </c>
      <c r="V29029">
        <v>41476</v>
      </c>
      <c r="W29029">
        <v>41488</v>
      </c>
      <c r="X29029">
        <v>41483</v>
      </c>
    </row>
    <row r="29030" spans="1:24" x14ac:dyDescent="0.25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 t="s">
        <v>17267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45.199199999999998</v>
      </c>
      <c r="S29030">
        <v>14.1248</v>
      </c>
      <c r="V29030">
        <v>41476</v>
      </c>
      <c r="W29030">
        <v>41488</v>
      </c>
      <c r="X29030">
        <v>41483</v>
      </c>
    </row>
    <row r="29031" spans="1:24" x14ac:dyDescent="0.25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 t="s">
        <v>17267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1.7584</v>
      </c>
      <c r="S29031">
        <v>0.54949999999999999</v>
      </c>
      <c r="V29031">
        <v>41476</v>
      </c>
      <c r="W29031">
        <v>41488</v>
      </c>
      <c r="X29031">
        <v>41483</v>
      </c>
    </row>
    <row r="29032" spans="1:24" x14ac:dyDescent="0.25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 t="s">
        <v>17267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5.08</v>
      </c>
      <c r="S29032">
        <v>1.5874999999999999</v>
      </c>
      <c r="V29032">
        <v>41476</v>
      </c>
      <c r="W29032">
        <v>41488</v>
      </c>
      <c r="X29032">
        <v>41483</v>
      </c>
    </row>
    <row r="29033" spans="1:24" x14ac:dyDescent="0.25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 t="s">
        <v>17268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95.46799999999999</v>
      </c>
      <c r="S29033">
        <v>61.083799999999997</v>
      </c>
      <c r="V29033">
        <v>41476</v>
      </c>
      <c r="W29033">
        <v>41488</v>
      </c>
      <c r="X29033">
        <v>41483</v>
      </c>
    </row>
    <row r="29034" spans="1:24" x14ac:dyDescent="0.25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 t="s">
        <v>17268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0.71919999999999995</v>
      </c>
      <c r="S29034">
        <v>0.2248</v>
      </c>
      <c r="V29034">
        <v>41476</v>
      </c>
      <c r="W29034">
        <v>41488</v>
      </c>
      <c r="X29034">
        <v>41483</v>
      </c>
    </row>
    <row r="29035" spans="1:24" x14ac:dyDescent="0.25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 t="s">
        <v>17268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0.3992</v>
      </c>
      <c r="S29035">
        <v>0.12479999999999999</v>
      </c>
      <c r="V29035">
        <v>41476</v>
      </c>
      <c r="W29035">
        <v>41488</v>
      </c>
      <c r="X29035">
        <v>41483</v>
      </c>
    </row>
    <row r="29036" spans="1:24" x14ac:dyDescent="0.25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 t="s">
        <v>17269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95.46799999999999</v>
      </c>
      <c r="S29036">
        <v>61.083799999999997</v>
      </c>
      <c r="V29036">
        <v>41476</v>
      </c>
      <c r="W29036">
        <v>41488</v>
      </c>
      <c r="X29036">
        <v>41483</v>
      </c>
    </row>
    <row r="29037" spans="1:24" x14ac:dyDescent="0.25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 t="s">
        <v>17270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95.46799999999999</v>
      </c>
      <c r="S29037">
        <v>61.083799999999997</v>
      </c>
      <c r="V29037">
        <v>41476</v>
      </c>
      <c r="W29037">
        <v>41488</v>
      </c>
      <c r="X29037">
        <v>41483</v>
      </c>
    </row>
    <row r="29038" spans="1:24" x14ac:dyDescent="0.25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 t="s">
        <v>17270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2.6080000000000001</v>
      </c>
      <c r="S29038">
        <v>0.81499999999999995</v>
      </c>
      <c r="V29038">
        <v>41476</v>
      </c>
      <c r="W29038">
        <v>41488</v>
      </c>
      <c r="X29038">
        <v>41483</v>
      </c>
    </row>
    <row r="29039" spans="1:24" x14ac:dyDescent="0.25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 t="s">
        <v>17270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0.31919999999999998</v>
      </c>
      <c r="S29039">
        <v>9.98E-2</v>
      </c>
      <c r="V29039">
        <v>41476</v>
      </c>
      <c r="W29039">
        <v>41488</v>
      </c>
      <c r="X29039">
        <v>41483</v>
      </c>
    </row>
    <row r="29040" spans="1:24" x14ac:dyDescent="0.25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 t="s">
        <v>17270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2.7991999999999999</v>
      </c>
      <c r="S29040">
        <v>0.87480000000000002</v>
      </c>
      <c r="V29040">
        <v>41476</v>
      </c>
      <c r="W29040">
        <v>41488</v>
      </c>
      <c r="X29040">
        <v>41483</v>
      </c>
    </row>
    <row r="29041" spans="1:24" x14ac:dyDescent="0.25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 t="s">
        <v>17271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61.559199999999997</v>
      </c>
      <c r="S29041">
        <v>19.237300000000001</v>
      </c>
      <c r="V29041">
        <v>41476</v>
      </c>
      <c r="W29041">
        <v>41488</v>
      </c>
      <c r="X29041">
        <v>41483</v>
      </c>
    </row>
    <row r="29042" spans="1:24" x14ac:dyDescent="0.25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 t="s">
        <v>17271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2.3992</v>
      </c>
      <c r="S29042">
        <v>0.74980000000000002</v>
      </c>
      <c r="V29042">
        <v>41476</v>
      </c>
      <c r="W29042">
        <v>41488</v>
      </c>
      <c r="X29042">
        <v>41483</v>
      </c>
    </row>
    <row r="29043" spans="1:24" x14ac:dyDescent="0.25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 t="s">
        <v>17271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1.7584</v>
      </c>
      <c r="S29043">
        <v>0.54949999999999999</v>
      </c>
      <c r="V29043">
        <v>41476</v>
      </c>
      <c r="W29043">
        <v>41488</v>
      </c>
      <c r="X29043">
        <v>41483</v>
      </c>
    </row>
    <row r="29044" spans="1:24" x14ac:dyDescent="0.25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 t="s">
        <v>17271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4.3992000000000004</v>
      </c>
      <c r="S29044">
        <v>1.3748</v>
      </c>
      <c r="V29044">
        <v>41476</v>
      </c>
      <c r="W29044">
        <v>41488</v>
      </c>
      <c r="X29044">
        <v>41483</v>
      </c>
    </row>
    <row r="29045" spans="1:24" x14ac:dyDescent="0.25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 t="s">
        <v>17272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2.7991999999999999</v>
      </c>
      <c r="S29045">
        <v>0.87480000000000002</v>
      </c>
      <c r="V29045">
        <v>41476</v>
      </c>
      <c r="W29045">
        <v>41488</v>
      </c>
      <c r="X29045">
        <v>41483</v>
      </c>
    </row>
    <row r="29046" spans="1:24" x14ac:dyDescent="0.25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 t="s">
        <v>17273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0.31919999999999998</v>
      </c>
      <c r="S29046">
        <v>9.98E-2</v>
      </c>
      <c r="V29046">
        <v>41476</v>
      </c>
      <c r="W29046">
        <v>41488</v>
      </c>
      <c r="X29046">
        <v>41483</v>
      </c>
    </row>
    <row r="29047" spans="1:24" x14ac:dyDescent="0.25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 t="s">
        <v>17273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2.7991999999999999</v>
      </c>
      <c r="S29047">
        <v>0.87480000000000002</v>
      </c>
      <c r="V29047">
        <v>41476</v>
      </c>
      <c r="W29047">
        <v>41488</v>
      </c>
      <c r="X29047">
        <v>41483</v>
      </c>
    </row>
    <row r="29048" spans="1:24" x14ac:dyDescent="0.25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 t="s">
        <v>17274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1.9992000000000001</v>
      </c>
      <c r="S29048">
        <v>0.62480000000000002</v>
      </c>
      <c r="V29048">
        <v>41476</v>
      </c>
      <c r="W29048">
        <v>41488</v>
      </c>
      <c r="X29048">
        <v>41483</v>
      </c>
    </row>
    <row r="29049" spans="1:24" x14ac:dyDescent="0.25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 t="s">
        <v>17274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0.31919999999999998</v>
      </c>
      <c r="S29049">
        <v>9.98E-2</v>
      </c>
      <c r="V29049">
        <v>41476</v>
      </c>
      <c r="W29049">
        <v>41488</v>
      </c>
      <c r="X29049">
        <v>41483</v>
      </c>
    </row>
    <row r="29050" spans="1:24" x14ac:dyDescent="0.25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 t="s">
        <v>17274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1832</v>
      </c>
      <c r="S29050">
        <v>5.7299999999999997E-2</v>
      </c>
      <c r="V29050">
        <v>41476</v>
      </c>
      <c r="W29050">
        <v>41488</v>
      </c>
      <c r="X29050">
        <v>41483</v>
      </c>
    </row>
    <row r="29051" spans="1:24" x14ac:dyDescent="0.25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 t="s">
        <v>17275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1.7192000000000001</v>
      </c>
      <c r="S29051">
        <v>0.5373</v>
      </c>
      <c r="V29051">
        <v>41476</v>
      </c>
      <c r="W29051">
        <v>41488</v>
      </c>
      <c r="X29051">
        <v>41483</v>
      </c>
    </row>
    <row r="29052" spans="1:24" x14ac:dyDescent="0.25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 t="s">
        <v>17275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0.31919999999999998</v>
      </c>
      <c r="S29052">
        <v>9.98E-2</v>
      </c>
      <c r="V29052">
        <v>41476</v>
      </c>
      <c r="W29052">
        <v>41488</v>
      </c>
      <c r="X29052">
        <v>41483</v>
      </c>
    </row>
    <row r="29053" spans="1:24" x14ac:dyDescent="0.25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 t="s">
        <v>17275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1832</v>
      </c>
      <c r="S29053">
        <v>5.7299999999999997E-2</v>
      </c>
      <c r="V29053">
        <v>41476</v>
      </c>
      <c r="W29053">
        <v>41488</v>
      </c>
      <c r="X29053">
        <v>41483</v>
      </c>
    </row>
    <row r="29054" spans="1:24" x14ac:dyDescent="0.25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 t="s">
        <v>17276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2.3191999999999999</v>
      </c>
      <c r="S29054">
        <v>0.7248</v>
      </c>
      <c r="V29054">
        <v>41476</v>
      </c>
      <c r="W29054">
        <v>41488</v>
      </c>
      <c r="X29054">
        <v>41483</v>
      </c>
    </row>
    <row r="29055" spans="1:24" x14ac:dyDescent="0.25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 t="s">
        <v>17277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1.9992000000000001</v>
      </c>
      <c r="S29055">
        <v>0.62480000000000002</v>
      </c>
      <c r="V29055">
        <v>41476</v>
      </c>
      <c r="W29055">
        <v>41488</v>
      </c>
      <c r="X29055">
        <v>41483</v>
      </c>
    </row>
    <row r="29056" spans="1:24" x14ac:dyDescent="0.25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 t="s">
        <v>17277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2.7991999999999999</v>
      </c>
      <c r="S29056">
        <v>0.87480000000000002</v>
      </c>
      <c r="V29056">
        <v>41476</v>
      </c>
      <c r="W29056">
        <v>41488</v>
      </c>
      <c r="X29056">
        <v>41483</v>
      </c>
    </row>
    <row r="29057" spans="1:24" x14ac:dyDescent="0.25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 t="s">
        <v>17278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0.31919999999999998</v>
      </c>
      <c r="S29057">
        <v>9.98E-2</v>
      </c>
      <c r="V29057">
        <v>41476</v>
      </c>
      <c r="W29057">
        <v>41488</v>
      </c>
      <c r="X29057">
        <v>41483</v>
      </c>
    </row>
    <row r="29058" spans="1:24" x14ac:dyDescent="0.25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 t="s">
        <v>17278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2.6080000000000001</v>
      </c>
      <c r="S29058">
        <v>0.81499999999999995</v>
      </c>
      <c r="V29058">
        <v>41476</v>
      </c>
      <c r="W29058">
        <v>41488</v>
      </c>
      <c r="X29058">
        <v>41483</v>
      </c>
    </row>
    <row r="29059" spans="1:24" x14ac:dyDescent="0.25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 t="s">
        <v>17278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2.7991999999999999</v>
      </c>
      <c r="S29059">
        <v>0.87480000000000002</v>
      </c>
      <c r="V29059">
        <v>41476</v>
      </c>
      <c r="W29059">
        <v>41488</v>
      </c>
      <c r="X29059">
        <v>41483</v>
      </c>
    </row>
    <row r="29060" spans="1:24" x14ac:dyDescent="0.25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 t="s">
        <v>17278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1.9592000000000001</v>
      </c>
      <c r="S29060">
        <v>0.61229999999999996</v>
      </c>
      <c r="V29060">
        <v>41476</v>
      </c>
      <c r="W29060">
        <v>41488</v>
      </c>
      <c r="X29060">
        <v>41483</v>
      </c>
    </row>
    <row r="29061" spans="1:24" x14ac:dyDescent="0.25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 t="s">
        <v>17279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0.3992</v>
      </c>
      <c r="S29061">
        <v>0.12479999999999999</v>
      </c>
      <c r="V29061">
        <v>41476</v>
      </c>
      <c r="W29061">
        <v>41488</v>
      </c>
      <c r="X29061">
        <v>41483</v>
      </c>
    </row>
    <row r="29062" spans="1:24" x14ac:dyDescent="0.25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 t="s">
        <v>17279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2.3992</v>
      </c>
      <c r="S29062">
        <v>0.74980000000000002</v>
      </c>
      <c r="V29062">
        <v>41476</v>
      </c>
      <c r="W29062">
        <v>41488</v>
      </c>
      <c r="X29062">
        <v>41483</v>
      </c>
    </row>
    <row r="29063" spans="1:24" x14ac:dyDescent="0.25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 t="s">
        <v>17280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2.6080000000000001</v>
      </c>
      <c r="S29063">
        <v>0.81499999999999995</v>
      </c>
      <c r="V29063">
        <v>41476</v>
      </c>
      <c r="W29063">
        <v>41488</v>
      </c>
      <c r="X29063">
        <v>41483</v>
      </c>
    </row>
    <row r="29064" spans="1:24" x14ac:dyDescent="0.25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 t="s">
        <v>17280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9.6</v>
      </c>
      <c r="S29064">
        <v>3</v>
      </c>
      <c r="V29064">
        <v>41476</v>
      </c>
      <c r="W29064">
        <v>41488</v>
      </c>
      <c r="X29064">
        <v>41483</v>
      </c>
    </row>
    <row r="29065" spans="1:24" x14ac:dyDescent="0.25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 t="s">
        <v>17281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2.6080000000000001</v>
      </c>
      <c r="S29065">
        <v>0.81499999999999995</v>
      </c>
      <c r="V29065">
        <v>41476</v>
      </c>
      <c r="W29065">
        <v>41488</v>
      </c>
      <c r="X29065">
        <v>41483</v>
      </c>
    </row>
    <row r="29066" spans="1:24" x14ac:dyDescent="0.25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 t="s">
        <v>17282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2.3992</v>
      </c>
      <c r="S29066">
        <v>0.74980000000000002</v>
      </c>
      <c r="V29066">
        <v>41476</v>
      </c>
      <c r="W29066">
        <v>41488</v>
      </c>
      <c r="X29066">
        <v>41483</v>
      </c>
    </row>
    <row r="29067" spans="1:24" x14ac:dyDescent="0.25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 t="s">
        <v>17282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1832</v>
      </c>
      <c r="S29067">
        <v>5.7299999999999997E-2</v>
      </c>
      <c r="V29067">
        <v>41476</v>
      </c>
      <c r="W29067">
        <v>41488</v>
      </c>
      <c r="X29067">
        <v>41483</v>
      </c>
    </row>
    <row r="29068" spans="1:24" x14ac:dyDescent="0.25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 t="s">
        <v>17283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0.79920000000000002</v>
      </c>
      <c r="S29068">
        <v>0.24979999999999999</v>
      </c>
      <c r="V29068">
        <v>41476</v>
      </c>
      <c r="W29068">
        <v>41488</v>
      </c>
      <c r="X29068">
        <v>41483</v>
      </c>
    </row>
    <row r="29069" spans="1:24" x14ac:dyDescent="0.25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 t="s">
        <v>17283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0.3992</v>
      </c>
      <c r="S29069">
        <v>0.12479999999999999</v>
      </c>
      <c r="V29069">
        <v>41476</v>
      </c>
      <c r="W29069">
        <v>41488</v>
      </c>
      <c r="X29069">
        <v>41483</v>
      </c>
    </row>
    <row r="29070" spans="1:24" x14ac:dyDescent="0.25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 t="s">
        <v>17284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0.3992</v>
      </c>
      <c r="S29070">
        <v>0.12479999999999999</v>
      </c>
      <c r="V29070">
        <v>41476</v>
      </c>
      <c r="W29070">
        <v>41488</v>
      </c>
      <c r="X29070">
        <v>41483</v>
      </c>
    </row>
    <row r="29071" spans="1:24" x14ac:dyDescent="0.25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 t="s">
        <v>17284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1832</v>
      </c>
      <c r="S29071">
        <v>5.7299999999999997E-2</v>
      </c>
      <c r="V29071">
        <v>41476</v>
      </c>
      <c r="W29071">
        <v>41488</v>
      </c>
      <c r="X29071">
        <v>41483</v>
      </c>
    </row>
    <row r="29072" spans="1:24" x14ac:dyDescent="0.25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 t="s">
        <v>17285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1.7584</v>
      </c>
      <c r="S29072">
        <v>0.54949999999999999</v>
      </c>
      <c r="V29072">
        <v>41476</v>
      </c>
      <c r="W29072">
        <v>41488</v>
      </c>
      <c r="X29072">
        <v>41483</v>
      </c>
    </row>
    <row r="29073" spans="1:24" x14ac:dyDescent="0.25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 t="s">
        <v>17285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2.7991999999999999</v>
      </c>
      <c r="S29073">
        <v>0.87480000000000002</v>
      </c>
      <c r="V29073">
        <v>41476</v>
      </c>
      <c r="W29073">
        <v>41488</v>
      </c>
      <c r="X29073">
        <v>41483</v>
      </c>
    </row>
    <row r="29074" spans="1:24" x14ac:dyDescent="0.25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 t="s">
        <v>17286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0.3992</v>
      </c>
      <c r="S29074">
        <v>0.12479999999999999</v>
      </c>
      <c r="V29074">
        <v>41476</v>
      </c>
      <c r="W29074">
        <v>41488</v>
      </c>
      <c r="X29074">
        <v>41483</v>
      </c>
    </row>
    <row r="29075" spans="1:24" x14ac:dyDescent="0.25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 t="s">
        <v>17286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2.8</v>
      </c>
      <c r="S29075">
        <v>0.875</v>
      </c>
      <c r="V29075">
        <v>41476</v>
      </c>
      <c r="W29075">
        <v>41488</v>
      </c>
      <c r="X29075">
        <v>41483</v>
      </c>
    </row>
    <row r="29076" spans="1:24" x14ac:dyDescent="0.25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 t="s">
        <v>17286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2.7991999999999999</v>
      </c>
      <c r="S29076">
        <v>0.87480000000000002</v>
      </c>
      <c r="V29076">
        <v>41476</v>
      </c>
      <c r="W29076">
        <v>41488</v>
      </c>
      <c r="X29076">
        <v>41483</v>
      </c>
    </row>
    <row r="29077" spans="1:24" x14ac:dyDescent="0.25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 t="s">
        <v>17287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2.3191999999999999</v>
      </c>
      <c r="S29077">
        <v>0.7248</v>
      </c>
      <c r="V29077">
        <v>41476</v>
      </c>
      <c r="W29077">
        <v>41488</v>
      </c>
      <c r="X29077">
        <v>41483</v>
      </c>
    </row>
    <row r="29078" spans="1:24" x14ac:dyDescent="0.25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 t="s">
        <v>17287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0.3992</v>
      </c>
      <c r="S29078">
        <v>0.12479999999999999</v>
      </c>
      <c r="V29078">
        <v>41476</v>
      </c>
      <c r="W29078">
        <v>41488</v>
      </c>
      <c r="X29078">
        <v>41483</v>
      </c>
    </row>
    <row r="29079" spans="1:24" x14ac:dyDescent="0.25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 t="s">
        <v>17287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2.7991999999999999</v>
      </c>
      <c r="S29079">
        <v>0.87480000000000002</v>
      </c>
      <c r="V29079">
        <v>41476</v>
      </c>
      <c r="W29079">
        <v>41488</v>
      </c>
      <c r="X29079">
        <v>41483</v>
      </c>
    </row>
    <row r="29080" spans="1:24" x14ac:dyDescent="0.25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 t="s">
        <v>17288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2.3191999999999999</v>
      </c>
      <c r="S29080">
        <v>0.7248</v>
      </c>
      <c r="V29080">
        <v>41476</v>
      </c>
      <c r="W29080">
        <v>41488</v>
      </c>
      <c r="X29080">
        <v>41483</v>
      </c>
    </row>
    <row r="29081" spans="1:24" x14ac:dyDescent="0.25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 t="s">
        <v>17288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0.3992</v>
      </c>
      <c r="S29081">
        <v>0.12479999999999999</v>
      </c>
      <c r="V29081">
        <v>41476</v>
      </c>
      <c r="W29081">
        <v>41488</v>
      </c>
      <c r="X29081">
        <v>41483</v>
      </c>
    </row>
    <row r="29082" spans="1:24" x14ac:dyDescent="0.25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 t="s">
        <v>17288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1832</v>
      </c>
      <c r="S29082">
        <v>5.7299999999999997E-2</v>
      </c>
      <c r="V29082">
        <v>41476</v>
      </c>
      <c r="W29082">
        <v>41488</v>
      </c>
      <c r="X29082">
        <v>41483</v>
      </c>
    </row>
    <row r="29083" spans="1:24" x14ac:dyDescent="0.25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 t="s">
        <v>17288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0.63600000000000001</v>
      </c>
      <c r="S29083">
        <v>0.1988</v>
      </c>
      <c r="V29083">
        <v>41476</v>
      </c>
      <c r="W29083">
        <v>41488</v>
      </c>
      <c r="X29083">
        <v>41483</v>
      </c>
    </row>
    <row r="29084" spans="1:24" x14ac:dyDescent="0.25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 t="s">
        <v>17289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2.3191999999999999</v>
      </c>
      <c r="S29084">
        <v>0.7248</v>
      </c>
      <c r="V29084">
        <v>41476</v>
      </c>
      <c r="W29084">
        <v>41488</v>
      </c>
      <c r="X29084">
        <v>41483</v>
      </c>
    </row>
    <row r="29085" spans="1:24" x14ac:dyDescent="0.25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 t="s">
        <v>17289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0.3992</v>
      </c>
      <c r="S29085">
        <v>0.12479999999999999</v>
      </c>
      <c r="V29085">
        <v>41476</v>
      </c>
      <c r="W29085">
        <v>41488</v>
      </c>
      <c r="X29085">
        <v>41483</v>
      </c>
    </row>
    <row r="29086" spans="1:24" x14ac:dyDescent="0.25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 t="s">
        <v>17289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1832</v>
      </c>
      <c r="S29086">
        <v>5.7299999999999997E-2</v>
      </c>
      <c r="V29086">
        <v>41476</v>
      </c>
      <c r="W29086">
        <v>41488</v>
      </c>
      <c r="X29086">
        <v>41483</v>
      </c>
    </row>
    <row r="29087" spans="1:24" x14ac:dyDescent="0.25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 t="s">
        <v>17289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0.63600000000000001</v>
      </c>
      <c r="S29087">
        <v>0.1988</v>
      </c>
      <c r="V29087">
        <v>41476</v>
      </c>
      <c r="W29087">
        <v>41488</v>
      </c>
      <c r="X29087">
        <v>41483</v>
      </c>
    </row>
    <row r="29088" spans="1:24" x14ac:dyDescent="0.25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 t="s">
        <v>17290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0.3992</v>
      </c>
      <c r="S29088">
        <v>0.12479999999999999</v>
      </c>
      <c r="V29088">
        <v>41476</v>
      </c>
      <c r="W29088">
        <v>41488</v>
      </c>
      <c r="X29088">
        <v>41483</v>
      </c>
    </row>
    <row r="29089" spans="1:24" x14ac:dyDescent="0.25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 t="s">
        <v>17290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2.8</v>
      </c>
      <c r="S29089">
        <v>0.875</v>
      </c>
      <c r="V29089">
        <v>41476</v>
      </c>
      <c r="W29089">
        <v>41488</v>
      </c>
      <c r="X29089">
        <v>41483</v>
      </c>
    </row>
    <row r="29090" spans="1:24" x14ac:dyDescent="0.25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 t="s">
        <v>17291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59.387999999999998</v>
      </c>
      <c r="S29090">
        <v>18.558800000000002</v>
      </c>
      <c r="V29090">
        <v>41476</v>
      </c>
      <c r="W29090">
        <v>41488</v>
      </c>
      <c r="X29090">
        <v>41483</v>
      </c>
    </row>
    <row r="29091" spans="1:24" x14ac:dyDescent="0.25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 t="s">
        <v>17291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2.7991999999999999</v>
      </c>
      <c r="S29091">
        <v>0.87480000000000002</v>
      </c>
      <c r="V29091">
        <v>41476</v>
      </c>
      <c r="W29091">
        <v>41488</v>
      </c>
      <c r="X29091">
        <v>41483</v>
      </c>
    </row>
    <row r="29092" spans="1:24" x14ac:dyDescent="0.25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 t="s">
        <v>17292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90.72559999999999</v>
      </c>
      <c r="S29092">
        <v>59.601799999999997</v>
      </c>
      <c r="V29092">
        <v>41476</v>
      </c>
      <c r="W29092">
        <v>41488</v>
      </c>
      <c r="X29092">
        <v>41483</v>
      </c>
    </row>
    <row r="29093" spans="1:24" x14ac:dyDescent="0.25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 t="s">
        <v>17292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0.3992</v>
      </c>
      <c r="S29093">
        <v>0.12479999999999999</v>
      </c>
      <c r="V29093">
        <v>41476</v>
      </c>
      <c r="W29093">
        <v>41488</v>
      </c>
      <c r="X29093">
        <v>41483</v>
      </c>
    </row>
    <row r="29094" spans="1:24" x14ac:dyDescent="0.25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 t="s">
        <v>17292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0.71919999999999995</v>
      </c>
      <c r="S29094">
        <v>0.2248</v>
      </c>
      <c r="V29094">
        <v>41476</v>
      </c>
      <c r="W29094">
        <v>41488</v>
      </c>
      <c r="X29094">
        <v>41483</v>
      </c>
    </row>
    <row r="29095" spans="1:24" x14ac:dyDescent="0.25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 t="s">
        <v>17292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1.9592000000000001</v>
      </c>
      <c r="S29095">
        <v>0.61229999999999996</v>
      </c>
      <c r="V29095">
        <v>41476</v>
      </c>
      <c r="W29095">
        <v>41488</v>
      </c>
      <c r="X29095">
        <v>41483</v>
      </c>
    </row>
    <row r="29096" spans="1:24" x14ac:dyDescent="0.25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 t="s">
        <v>17293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90.72559999999999</v>
      </c>
      <c r="S29096">
        <v>59.601799999999997</v>
      </c>
      <c r="V29096">
        <v>41476</v>
      </c>
      <c r="W29096">
        <v>41488</v>
      </c>
      <c r="X29096">
        <v>41483</v>
      </c>
    </row>
    <row r="29097" spans="1:24" x14ac:dyDescent="0.25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 t="s">
        <v>17293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2.7991999999999999</v>
      </c>
      <c r="S29097">
        <v>0.87480000000000002</v>
      </c>
      <c r="V29097">
        <v>41476</v>
      </c>
      <c r="W29097">
        <v>41488</v>
      </c>
      <c r="X29097">
        <v>41483</v>
      </c>
    </row>
    <row r="29098" spans="1:24" x14ac:dyDescent="0.25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 t="s">
        <v>17293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1.9592000000000001</v>
      </c>
      <c r="S29098">
        <v>0.61229999999999996</v>
      </c>
      <c r="V29098">
        <v>41476</v>
      </c>
      <c r="W29098">
        <v>41488</v>
      </c>
      <c r="X29098">
        <v>41483</v>
      </c>
    </row>
    <row r="29099" spans="1:24" x14ac:dyDescent="0.25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 t="s">
        <v>17293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.9992000000000001</v>
      </c>
      <c r="S29099">
        <v>1.2498</v>
      </c>
      <c r="V29099">
        <v>41476</v>
      </c>
      <c r="W29099">
        <v>41488</v>
      </c>
      <c r="X29099">
        <v>41483</v>
      </c>
    </row>
    <row r="29100" spans="1:24" x14ac:dyDescent="0.25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 t="s">
        <v>17294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97.188000000000002</v>
      </c>
      <c r="S29100">
        <v>30.371300000000002</v>
      </c>
      <c r="V29100">
        <v>41476</v>
      </c>
      <c r="W29100">
        <v>41488</v>
      </c>
      <c r="X29100">
        <v>41483</v>
      </c>
    </row>
    <row r="29101" spans="1:24" x14ac:dyDescent="0.25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 t="s">
        <v>17294</v>
      </c>
      <c r="J29101">
        <v>2</v>
      </c>
      <c r="K29101">
        <v>1</v>
      </c